      <v>140625000</v>
      </c>
    </row>
    <row r="87326" spans="1:5" x14ac:dyDescent="0.25">
      <c r="A87326" s="1" t="s">
        <v>98645</v>
      </c>
      <c r="B87326">
        <v>22.139733591157761</v>
      </c>
      <c r="C87326">
        <v>8.3407445911642704</v>
      </c>
      <c r="D87326">
        <v>22.200000000000045</v>
      </c>
      <c r="E87326">
        <v>78125000</v>
      </c>
    </row>
    <row r="87327" spans="1:5" x14ac:dyDescent="0.25">
      <c r="A87327" s="1" t="s">
        <v>98646</v>
      </c>
      <c r="B87327">
        <v>23.008508894865503</v>
      </c>
      <c r="C87327">
        <v>8.2110286659567784</v>
      </c>
      <c r="D87327">
        <v>24.100000000000072</v>
      </c>
      <c r="E87327">
        <v>125000000</v>
      </c>
    </row>
    <row r="87328" spans="1:5" x14ac:dyDescent="0.25">
      <c r="A87328" s="1" t="s">
        <v>98647</v>
      </c>
      <c r="B87328">
        <v>24.891030300354355</v>
      </c>
      <c r="C87328">
        <v>8.5337406371839606</v>
      </c>
      <c r="D87328">
        <v>26.100000000000101</v>
      </c>
      <c r="E87328">
        <v>109375000</v>
      </c>
    </row>
    <row r="87329" spans="1:5" x14ac:dyDescent="0.25">
      <c r="A87329" s="1" t="s">
        <v>98648</v>
      </c>
      <c r="B87329">
        <v>25.144737774424783</v>
      </c>
      <c r="C87329">
        <v>8.7694418233224383</v>
      </c>
      <c r="D87329">
        <v>26.300000000000104</v>
      </c>
      <c r="E87329">
        <v>78125000</v>
      </c>
    </row>
    <row r="87330" spans="1:5" x14ac:dyDescent="0.25">
      <c r="A87330" s="1" t="s">
        <v>98649</v>
      </c>
      <c r="B87330">
        <v>22.53152699079223</v>
      </c>
      <c r="C87330">
        <v>5.7037153518988788</v>
      </c>
      <c r="D87330">
        <v>23.20000000000006</v>
      </c>
      <c r="E87330">
        <v>109375000</v>
      </c>
    </row>
    <row r="87331" spans="1:5" x14ac:dyDescent="0.25">
      <c r="A87331" s="1" t="s">
        <v>98650</v>
      </c>
      <c r="B87331">
        <v>22.634928399299724</v>
      </c>
      <c r="C87331">
        <v>5.4437359733677404</v>
      </c>
      <c r="D87331">
        <v>23.400000000000063</v>
      </c>
      <c r="E87331">
        <v>93750000</v>
      </c>
    </row>
    <row r="87332" spans="1:5" x14ac:dyDescent="0.25">
      <c r="A87332" s="1" t="s">
        <v>98651</v>
      </c>
      <c r="B87332">
        <v>23.106514572855019</v>
      </c>
      <c r="C87332">
        <v>8.0905836049335331</v>
      </c>
      <c r="D87332">
        <v>23.600000000000065</v>
      </c>
      <c r="E87332">
        <v>93750000</v>
      </c>
    </row>
    <row r="87333" spans="1:5" x14ac:dyDescent="0.25">
      <c r="A87333" s="1" t="s">
        <v>98652</v>
      </c>
      <c r="B87333">
        <v>23.088046380850724</v>
      </c>
      <c r="C87333">
        <v>6.5082464984974351</v>
      </c>
      <c r="D87333">
        <v>23.90000000000007</v>
      </c>
      <c r="E87333">
        <v>125000000</v>
      </c>
    </row>
    <row r="87334" spans="1:5" x14ac:dyDescent="0.25">
      <c r="A87334" s="1" t="s">
        <v>98653</v>
      </c>
      <c r="B87334">
        <v>22.444683868899265</v>
      </c>
      <c r="C87334">
        <v>6.2236304180887085</v>
      </c>
      <c r="D87334">
        <v>22.800000000000054</v>
      </c>
      <c r="E87334">
        <v>93750000</v>
      </c>
    </row>
    <row r="87335" spans="1:5" x14ac:dyDescent="0.25">
      <c r="A87335" s="1" t="s">
        <v>98654</v>
      </c>
      <c r="B87335">
        <v>22.461867976346561</v>
      </c>
      <c r="C87335">
        <v>6.1187176062826012</v>
      </c>
      <c r="D87335">
        <v>22.800000000000054</v>
      </c>
      <c r="E87335">
        <v>93750000</v>
      </c>
    </row>
    <row r="87336" spans="1:5" x14ac:dyDescent="0.25">
      <c r="A87336" s="1" t="s">
        <v>98655</v>
      </c>
      <c r="B87336">
        <v>22.299999999999915</v>
      </c>
      <c r="C87336">
        <v>6.225958629819905</v>
      </c>
      <c r="D87336">
        <v>22.600000000000051</v>
      </c>
      <c r="E87336">
        <v>109375000</v>
      </c>
    </row>
    <row r="87337" spans="1:5" x14ac:dyDescent="0.25">
      <c r="A87337" s="1" t="s">
        <v>98656</v>
      </c>
      <c r="B87337">
        <v>22.300000000000058</v>
      </c>
      <c r="C87337">
        <v>6.2058064299012266</v>
      </c>
      <c r="D87337">
        <v>22.600000000000051</v>
      </c>
      <c r="E87337">
        <v>78125000</v>
      </c>
    </row>
    <row r="87338" spans="1:5" x14ac:dyDescent="0.25">
      <c r="A87338" s="1" t="s">
        <v>98657</v>
      </c>
      <c r="B87338">
        <v>22.199999999999918</v>
      </c>
      <c r="C87338">
        <v>6.1582946293935468</v>
      </c>
      <c r="D87338">
        <v>22.50000000000005</v>
      </c>
      <c r="E87338">
        <v>62500000</v>
      </c>
    </row>
    <row r="87339" spans="1:5" x14ac:dyDescent="0.25">
      <c r="A87339" s="1" t="s">
        <v>98658</v>
      </c>
      <c r="B87339">
        <v>22.199999999999918</v>
      </c>
      <c r="C87339">
        <v>6.1500061505143524</v>
      </c>
      <c r="D87339">
        <v>22.50000000000005</v>
      </c>
      <c r="E87339">
        <v>109375000</v>
      </c>
    </row>
    <row r="87340" spans="1:5" x14ac:dyDescent="0.25">
      <c r="A87340" s="1" t="s">
        <v>98659</v>
      </c>
      <c r="B87340">
        <v>22.300000000000047</v>
      </c>
      <c r="C87340">
        <v>6.5806676619093505</v>
      </c>
      <c r="D87340">
        <v>22.600000000000051</v>
      </c>
      <c r="E87340">
        <v>93750000</v>
      </c>
    </row>
    <row r="87341" spans="1:5" x14ac:dyDescent="0.25">
      <c r="A87341" s="1" t="s">
        <v>98660</v>
      </c>
      <c r="B87341">
        <v>21.350000000000058</v>
      </c>
      <c r="C87341">
        <v>3.9791269544712722</v>
      </c>
      <c r="D87341">
        <v>21.300000000000033</v>
      </c>
      <c r="E87341">
        <v>46875000</v>
      </c>
    </row>
    <row r="87342" spans="1:5" x14ac:dyDescent="0.25">
      <c r="A87342" s="1" t="s">
        <v>98663</v>
      </c>
      <c r="B87342">
        <v>22.737235027606737</v>
      </c>
      <c r="C87342">
        <v>8.9167879957092637</v>
      </c>
      <c r="D87342">
        <v>23.20000000000006</v>
      </c>
      <c r="E87342">
        <v>109375000</v>
      </c>
    </row>
    <row r="87343" spans="1:5" x14ac:dyDescent="0.25">
      <c r="A87343" s="1" t="s">
        <v>98664</v>
      </c>
      <c r="B87343">
        <v>22.734531270649111</v>
      </c>
      <c r="C87343">
        <v>9.5398556227413636</v>
      </c>
      <c r="D87343">
        <v>23.20000000000006</v>
      </c>
      <c r="E87343">
        <v>109375000</v>
      </c>
    </row>
    <row r="87344" spans="1:5" x14ac:dyDescent="0.25">
      <c r="A87344" s="1" t="s">
        <v>98665</v>
      </c>
      <c r="B87344">
        <v>21.100000000000062</v>
      </c>
      <c r="C87344">
        <v>3.8774940220288334</v>
      </c>
      <c r="D87344">
        <v>21.000000000000028</v>
      </c>
      <c r="E87344">
        <v>46875000</v>
      </c>
    </row>
    <row r="87345" spans="1:5" x14ac:dyDescent="0.25">
      <c r="A87345" s="1" t="s">
        <v>98666</v>
      </c>
      <c r="B87345">
        <v>21.200000000000063</v>
      </c>
      <c r="C87345">
        <v>3.880167431544348</v>
      </c>
      <c r="D87345">
        <v>21.10000000000003</v>
      </c>
      <c r="E87345">
        <v>62500000</v>
      </c>
    </row>
    <row r="87346" spans="1:5" x14ac:dyDescent="0.25">
      <c r="A87346" s="1" t="s">
        <v>98667</v>
      </c>
      <c r="B87346">
        <v>22.21382308712942</v>
      </c>
      <c r="C87346">
        <v>9.696239052453226</v>
      </c>
      <c r="D87346">
        <v>22.700000000000053</v>
      </c>
      <c r="E87346">
        <v>62500000</v>
      </c>
    </row>
    <row r="87347" spans="1:5" x14ac:dyDescent="0.25">
      <c r="A87347" s="1" t="s">
        <v>98668</v>
      </c>
      <c r="B87347">
        <v>24.122804059062357</v>
      </c>
      <c r="C87347">
        <v>12.505210921111605</v>
      </c>
      <c r="D87347">
        <v>25.100000000000087</v>
      </c>
      <c r="E87347">
        <v>109375000</v>
      </c>
    </row>
    <row r="87348" spans="1:5" x14ac:dyDescent="0.25">
      <c r="A87348" s="1" t="s">
        <v>98669</v>
      </c>
      <c r="B87348">
        <v>22.351795768377851</v>
      </c>
      <c r="C87348">
        <v>9.5353986702099292</v>
      </c>
      <c r="D87348">
        <v>22.800000000000054</v>
      </c>
      <c r="E87348">
        <v>78125000</v>
      </c>
    </row>
    <row r="87349" spans="1:5" x14ac:dyDescent="0.25">
      <c r="A87349" s="1" t="s">
        <v>98670</v>
      </c>
      <c r="B87349">
        <v>23.485852933645603</v>
      </c>
      <c r="C87349">
        <v>11.487306150721883</v>
      </c>
      <c r="D87349">
        <v>27.700000000000124</v>
      </c>
      <c r="E87349">
        <v>140625000</v>
      </c>
    </row>
    <row r="87350" spans="1:5" x14ac:dyDescent="0.25">
      <c r="A87350" s="1" t="s">
        <v>98671</v>
      </c>
      <c r="B87350">
        <v>21.699999999999932</v>
      </c>
      <c r="C87350">
        <v>7.1236373833147546</v>
      </c>
      <c r="D87350">
        <v>22.000000000000043</v>
      </c>
      <c r="E87350">
        <v>93750000</v>
      </c>
    </row>
    <row r="87351" spans="1:5" x14ac:dyDescent="0.25">
      <c r="A87351" s="1" t="s">
        <v>98672</v>
      </c>
      <c r="B87351">
        <v>21.700000000000067</v>
      </c>
      <c r="C87351">
        <v>7.1921334027449006</v>
      </c>
      <c r="D87351">
        <v>22.000000000000043</v>
      </c>
      <c r="E87351">
        <v>31250000</v>
      </c>
    </row>
    <row r="87352" spans="1:5" x14ac:dyDescent="0.25">
      <c r="A87352" s="1" t="s">
        <v>98673</v>
      </c>
      <c r="B87352">
        <v>20.799999999999919</v>
      </c>
      <c r="C87352">
        <v>3.1392221189835396</v>
      </c>
      <c r="D87352">
        <v>20.700000000000024</v>
      </c>
      <c r="E87352">
        <v>93750000</v>
      </c>
    </row>
    <row r="87353" spans="1:5" x14ac:dyDescent="0.25">
      <c r="A87353" s="1" t="s">
        <v>98674</v>
      </c>
      <c r="B87353">
        <v>20.800000000000043</v>
      </c>
      <c r="C87353">
        <v>3.040000168746082</v>
      </c>
      <c r="D87353">
        <v>20.700000000000024</v>
      </c>
      <c r="E87353">
        <v>93750000</v>
      </c>
    </row>
    <row r="87354" spans="1:5" x14ac:dyDescent="0.25">
      <c r="A87354" s="1" t="s">
        <v>98675</v>
      </c>
      <c r="B87354">
        <v>20.750000000000046</v>
      </c>
      <c r="C87354">
        <v>3.1374548255858348</v>
      </c>
      <c r="D87354">
        <v>20.700000000000024</v>
      </c>
      <c r="E87354">
        <v>78125000</v>
      </c>
    </row>
    <row r="87355" spans="1:5" x14ac:dyDescent="0.25">
      <c r="A87355" s="1" t="s">
        <v>98676</v>
      </c>
      <c r="B87355">
        <v>20.79999999999999</v>
      </c>
      <c r="C87355">
        <v>3.7616177709588996</v>
      </c>
      <c r="D87355">
        <v>20.700000000000024</v>
      </c>
      <c r="E87355">
        <v>78125000</v>
      </c>
    </row>
    <row r="87356" spans="1:5" x14ac:dyDescent="0.25">
      <c r="A87356" s="1" t="s">
        <v>98677</v>
      </c>
      <c r="B87356">
        <v>20.749999999999925</v>
      </c>
      <c r="C87356">
        <v>3.3282288189264362</v>
      </c>
      <c r="D87356">
        <v>20.700000000000024</v>
      </c>
      <c r="E87356">
        <v>93750000</v>
      </c>
    </row>
    <row r="87357" spans="1:5" x14ac:dyDescent="0.25">
      <c r="A87357" s="1" t="s">
        <v>98678</v>
      </c>
      <c r="B87357">
        <v>20.750000000000053</v>
      </c>
      <c r="C87357">
        <v>3.2824977117487038</v>
      </c>
      <c r="D87357">
        <v>20.700000000000024</v>
      </c>
      <c r="E87357">
        <v>93750000</v>
      </c>
    </row>
    <row r="87358" spans="1:5" x14ac:dyDescent="0.25">
      <c r="A87358" s="1" t="s">
        <v>98679</v>
      </c>
      <c r="B87358">
        <v>21.838457273606686</v>
      </c>
      <c r="C87358">
        <v>5.3393826028608533</v>
      </c>
      <c r="D87358">
        <v>22.600000000000051</v>
      </c>
      <c r="E87358">
        <v>140625000</v>
      </c>
    </row>
    <row r="87359" spans="1:5" x14ac:dyDescent="0.25">
      <c r="A87359" s="1" t="s">
        <v>98680</v>
      </c>
      <c r="B87359">
        <v>21.871684254715635</v>
      </c>
      <c r="C87359">
        <v>5.493734837960309</v>
      </c>
      <c r="D87359">
        <v>22.600000000000051</v>
      </c>
      <c r="E87359">
        <v>109375000</v>
      </c>
    </row>
    <row r="87360" spans="1:5" x14ac:dyDescent="0.25">
      <c r="A87360" s="1" t="s">
        <v>98681</v>
      </c>
      <c r="B87360">
        <v>23.045739940370275</v>
      </c>
      <c r="C87360">
        <v>8.5166068114150342</v>
      </c>
      <c r="D87360">
        <v>23.400000000000063</v>
      </c>
      <c r="E87360">
        <v>93750000</v>
      </c>
    </row>
    <row r="87361" spans="1:5" x14ac:dyDescent="0.25">
      <c r="A87361" s="1" t="s">
        <v>98682</v>
      </c>
      <c r="B87361">
        <v>23.137676950520348</v>
      </c>
      <c r="C87361">
        <v>7.662286802073293</v>
      </c>
      <c r="D87361">
        <v>23.500000000000064</v>
      </c>
      <c r="E87361">
        <v>78125000</v>
      </c>
    </row>
    <row r="87362" spans="1:5" x14ac:dyDescent="0.25">
      <c r="A87362" s="1" t="s">
        <v>98683</v>
      </c>
      <c r="B87362">
        <v>22.357687657354109</v>
      </c>
      <c r="C87362">
        <v>5.3927247357879606</v>
      </c>
      <c r="D87362">
        <v>23.000000000000057</v>
      </c>
      <c r="E87362">
        <v>78125000</v>
      </c>
    </row>
    <row r="87363" spans="1:5" x14ac:dyDescent="0.25">
      <c r="A87363" s="1" t="s">
        <v>98684</v>
      </c>
      <c r="B87363">
        <v>22.27780746865778</v>
      </c>
      <c r="C87363">
        <v>5.1834057243024105</v>
      </c>
      <c r="D87363">
        <v>22.900000000000055</v>
      </c>
      <c r="E87363">
        <v>109375000</v>
      </c>
    </row>
    <row r="87364" spans="1:5" x14ac:dyDescent="0.25">
      <c r="A87364" s="1" t="s">
        <v>98685</v>
      </c>
      <c r="B87364">
        <v>21.199999999999939</v>
      </c>
      <c r="C87364">
        <v>3.8852702320907566</v>
      </c>
      <c r="D87364">
        <v>21.10000000000003</v>
      </c>
      <c r="E87364">
        <v>93750000</v>
      </c>
    </row>
    <row r="87365" spans="1:5" x14ac:dyDescent="0.25">
      <c r="A87365" s="1" t="s">
        <v>98686</v>
      </c>
      <c r="B87365">
        <v>21.200000000000056</v>
      </c>
      <c r="C87365">
        <v>3.9040253063530019</v>
      </c>
      <c r="D87365">
        <v>21.10000000000003</v>
      </c>
      <c r="E87365">
        <v>93750000</v>
      </c>
    </row>
    <row r="87366" spans="1:5" x14ac:dyDescent="0.25">
      <c r="A87366" s="1" t="s">
        <v>98687</v>
      </c>
      <c r="B87366">
        <v>20.999999999999922</v>
      </c>
      <c r="C87366">
        <v>3.9013968606920755</v>
      </c>
      <c r="D87366">
        <v>20.900000000000027</v>
      </c>
      <c r="E87366">
        <v>62500000</v>
      </c>
    </row>
    <row r="87367" spans="1:5" x14ac:dyDescent="0.25">
      <c r="A87367" s="1" t="s">
        <v>98688</v>
      </c>
      <c r="B87367">
        <v>20.999999999999918</v>
      </c>
      <c r="C87367">
        <v>3.9114986967129273</v>
      </c>
      <c r="D87367">
        <v>20.900000000000027</v>
      </c>
      <c r="E87367">
        <v>109375000</v>
      </c>
    </row>
    <row r="87368" spans="1:5" x14ac:dyDescent="0.25">
      <c r="A87368" s="1" t="s">
        <v>98690</v>
      </c>
      <c r="B87368">
        <v>22.600000000000026</v>
      </c>
      <c r="C87368">
        <v>7.8474569041524083</v>
      </c>
      <c r="D87368">
        <v>22.900000000000055</v>
      </c>
      <c r="E87368">
        <v>78125000</v>
      </c>
    </row>
    <row r="87369" spans="1:5" x14ac:dyDescent="0.25">
      <c r="A87369" s="1" t="s">
        <v>98691</v>
      </c>
      <c r="B87369">
        <v>21.149999999999928</v>
      </c>
      <c r="C87369">
        <v>4.0254282258406846</v>
      </c>
      <c r="D87369">
        <v>21.10000000000003</v>
      </c>
      <c r="E87369">
        <v>125000000</v>
      </c>
    </row>
    <row r="87370" spans="1:5" x14ac:dyDescent="0.25">
      <c r="A87370" s="1" t="s">
        <v>98692</v>
      </c>
      <c r="B87370">
        <v>21.250000000000068</v>
      </c>
      <c r="C87370">
        <v>3.9386616875083367</v>
      </c>
      <c r="D87370">
        <v>21.200000000000031</v>
      </c>
      <c r="E87370">
        <v>78125000</v>
      </c>
    </row>
    <row r="87371" spans="1:5" x14ac:dyDescent="0.25">
      <c r="A87371" s="1" t="s">
        <v>98693</v>
      </c>
      <c r="B87371">
        <v>21.900000000000063</v>
      </c>
      <c r="C87371">
        <v>6.1183494747113478</v>
      </c>
      <c r="D87371">
        <v>22.200000000000045</v>
      </c>
      <c r="E87371">
        <v>78125000</v>
      </c>
    </row>
    <row r="87372" spans="1:5" x14ac:dyDescent="0.25">
      <c r="A87372" s="1" t="s">
        <v>98694</v>
      </c>
      <c r="B87372">
        <v>22.000000000000036</v>
      </c>
      <c r="C87372">
        <v>6.0805735968627808</v>
      </c>
      <c r="D87372">
        <v>22.300000000000047</v>
      </c>
      <c r="E87372">
        <v>78125000</v>
      </c>
    </row>
    <row r="87373" spans="1:5" x14ac:dyDescent="0.25">
      <c r="A87373" s="1" t="s">
        <v>98695</v>
      </c>
      <c r="B87373">
        <v>22.530964991709734</v>
      </c>
      <c r="C87373">
        <v>9.4922475433739777</v>
      </c>
      <c r="D87373">
        <v>23.000000000000057</v>
      </c>
      <c r="E87373">
        <v>93750000</v>
      </c>
    </row>
    <row r="87374" spans="1:5" x14ac:dyDescent="0.25">
      <c r="A87374" s="1" t="s">
        <v>98696</v>
      </c>
      <c r="B87374">
        <v>22.531755182442939</v>
      </c>
      <c r="C87374">
        <v>8.6805628374008847</v>
      </c>
      <c r="D87374">
        <v>23.000000000000057</v>
      </c>
      <c r="E87374">
        <v>78125000</v>
      </c>
    </row>
    <row r="87375" spans="1:5" x14ac:dyDescent="0.25">
      <c r="A87375" s="1" t="s">
        <v>98697</v>
      </c>
      <c r="B87375">
        <v>21.399999999999984</v>
      </c>
      <c r="C87375">
        <v>2.8799714010780733</v>
      </c>
      <c r="D87375">
        <v>21.300000000000033</v>
      </c>
      <c r="E87375">
        <v>78125000</v>
      </c>
    </row>
    <row r="87376" spans="1:5" x14ac:dyDescent="0.25">
      <c r="A87376" s="1" t="s">
        <v>98698</v>
      </c>
      <c r="B87376">
        <v>21.499999999999996</v>
      </c>
      <c r="C87376">
        <v>2.9679094745888634</v>
      </c>
      <c r="D87376">
        <v>21.400000000000034</v>
      </c>
      <c r="E87376">
        <v>93750000</v>
      </c>
    </row>
    <row r="87377" spans="1:5" x14ac:dyDescent="0.25">
      <c r="A87377" s="1" t="s">
        <v>98699</v>
      </c>
      <c r="B87377">
        <v>21.700000000000014</v>
      </c>
      <c r="C87377">
        <v>3.1917219009029121</v>
      </c>
      <c r="D87377">
        <v>21.600000000000037</v>
      </c>
      <c r="E87377">
        <v>93750000</v>
      </c>
    </row>
    <row r="87378" spans="1:5" x14ac:dyDescent="0.25">
      <c r="A87378" s="1" t="s">
        <v>98700</v>
      </c>
      <c r="B87378">
        <v>21.699999999999992</v>
      </c>
      <c r="C87378">
        <v>3.2042020662148687</v>
      </c>
      <c r="D87378">
        <v>21.600000000000037</v>
      </c>
      <c r="E87378">
        <v>93750000</v>
      </c>
    </row>
    <row r="87379" spans="1:5" x14ac:dyDescent="0.25">
      <c r="A87379" s="1" t="s">
        <v>98701</v>
      </c>
      <c r="B87379">
        <v>21.400000000000013</v>
      </c>
      <c r="C87379">
        <v>2.5865410814110028</v>
      </c>
      <c r="D87379">
        <v>21.300000000000033</v>
      </c>
      <c r="E87379">
        <v>93750000</v>
      </c>
    </row>
    <row r="87380" spans="1:5" x14ac:dyDescent="0.25">
      <c r="A87380" s="1" t="s">
        <v>98702</v>
      </c>
      <c r="B87380">
        <v>21.399999999999988</v>
      </c>
      <c r="C87380">
        <v>2.5679414617228264</v>
      </c>
      <c r="D87380">
        <v>21.300000000000033</v>
      </c>
      <c r="E87380">
        <v>93750000</v>
      </c>
    </row>
    <row r="87381" spans="1:5" x14ac:dyDescent="0.25">
      <c r="A87381" s="1" t="s">
        <v>98703</v>
      </c>
      <c r="B87381">
        <v>21.099999999999994</v>
      </c>
      <c r="C87381">
        <v>2.1472474625425453</v>
      </c>
      <c r="D87381">
        <v>21.000000000000028</v>
      </c>
      <c r="E87381">
        <v>93750000</v>
      </c>
    </row>
    <row r="87382" spans="1:5" x14ac:dyDescent="0.25">
      <c r="A87382" s="1" t="s">
        <v>98704</v>
      </c>
      <c r="B87382">
        <v>21.099999999999984</v>
      </c>
      <c r="C87382">
        <v>2.0925358512030696</v>
      </c>
      <c r="D87382">
        <v>21.000000000000028</v>
      </c>
      <c r="E87382">
        <v>93750000</v>
      </c>
    </row>
    <row r="87383" spans="1:5" x14ac:dyDescent="0.25">
      <c r="A87383" s="1" t="s">
        <v>98705</v>
      </c>
      <c r="B87383">
        <v>20.900000000000009</v>
      </c>
      <c r="C87383">
        <v>1.9794199819460276</v>
      </c>
      <c r="D87383">
        <v>20.800000000000026</v>
      </c>
      <c r="E87383">
        <v>93750000</v>
      </c>
    </row>
    <row r="87384" spans="1:5" x14ac:dyDescent="0.25">
      <c r="A87384" s="1" t="s">
        <v>98706</v>
      </c>
      <c r="B87384">
        <v>20.900000000000016</v>
      </c>
      <c r="C87384">
        <v>1.914813951238727</v>
      </c>
      <c r="D87384">
        <v>20.800000000000026</v>
      </c>
      <c r="E87384">
        <v>78125000</v>
      </c>
    </row>
    <row r="87385" spans="1:5" x14ac:dyDescent="0.25">
      <c r="A87385" s="1" t="s">
        <v>98707</v>
      </c>
      <c r="B87385">
        <v>20.800000000000008</v>
      </c>
      <c r="C87385">
        <v>2.3700896596000103</v>
      </c>
      <c r="D87385">
        <v>20.700000000000024</v>
      </c>
      <c r="E87385">
        <v>78125000</v>
      </c>
    </row>
    <row r="87386" spans="1:5" x14ac:dyDescent="0.25">
      <c r="A87386" s="1" t="s">
        <v>98708</v>
      </c>
      <c r="B87386">
        <v>20.799999999999969</v>
      </c>
      <c r="C87386">
        <v>2.3035342220794464</v>
      </c>
      <c r="D87386">
        <v>20.700000000000024</v>
      </c>
      <c r="E87386">
        <v>93750000</v>
      </c>
    </row>
    <row r="87387" spans="1:5" x14ac:dyDescent="0.25">
      <c r="A87387" s="1" t="s">
        <v>98709</v>
      </c>
      <c r="B87387">
        <v>20.986883534766534</v>
      </c>
      <c r="C87387">
        <v>4.7039752765177631</v>
      </c>
      <c r="D87387">
        <v>21.000000000000028</v>
      </c>
      <c r="E87387">
        <v>93750000</v>
      </c>
    </row>
    <row r="87388" spans="1:5" x14ac:dyDescent="0.25">
      <c r="A87388" s="1" t="s">
        <v>98710</v>
      </c>
      <c r="B87388">
        <v>22.269238890195339</v>
      </c>
      <c r="C87388">
        <v>7.047122883862329</v>
      </c>
      <c r="D87388">
        <v>24.800000000000082</v>
      </c>
      <c r="E87388">
        <v>125000000</v>
      </c>
    </row>
    <row r="87389" spans="1:5" x14ac:dyDescent="0.25">
      <c r="A87389" s="1" t="s">
        <v>98711</v>
      </c>
      <c r="B87389">
        <v>21.20000000000001</v>
      </c>
      <c r="C87389">
        <v>3.6555805534529018</v>
      </c>
      <c r="D87389">
        <v>21.10000000000003</v>
      </c>
      <c r="E87389">
        <v>109375000</v>
      </c>
    </row>
    <row r="87390" spans="1:5" x14ac:dyDescent="0.25">
      <c r="A87390" s="1" t="s">
        <v>98712</v>
      </c>
      <c r="B87390">
        <v>21.300000000000033</v>
      </c>
      <c r="C87390">
        <v>3.3108832049687598</v>
      </c>
      <c r="D87390">
        <v>21.200000000000031</v>
      </c>
      <c r="E87390">
        <v>93750000</v>
      </c>
    </row>
    <row r="87391" spans="1:5" x14ac:dyDescent="0.25">
      <c r="A87391" s="1" t="s">
        <v>98713</v>
      </c>
      <c r="B87391">
        <v>21.000000000000039</v>
      </c>
      <c r="C87391">
        <v>2.7504335981035894</v>
      </c>
      <c r="D87391">
        <v>20.900000000000027</v>
      </c>
      <c r="E87391">
        <v>93750000</v>
      </c>
    </row>
    <row r="87392" spans="1:5" x14ac:dyDescent="0.25">
      <c r="A87392" s="1" t="s">
        <v>98714</v>
      </c>
      <c r="B87392">
        <v>20.999999999999986</v>
      </c>
      <c r="C87392">
        <v>2.8410708407314886</v>
      </c>
      <c r="D87392">
        <v>20.900000000000027</v>
      </c>
      <c r="E87392">
        <v>93750000</v>
      </c>
    </row>
    <row r="87393" spans="1:5" x14ac:dyDescent="0.25">
      <c r="A87393" s="1" t="s">
        <v>98715</v>
      </c>
      <c r="B87393">
        <v>22.199999999999982</v>
      </c>
      <c r="C87393">
        <v>4.1911910070150178</v>
      </c>
      <c r="D87393">
        <v>22.100000000000044</v>
      </c>
      <c r="E87393">
        <v>125000000</v>
      </c>
    </row>
    <row r="87394" spans="1:5" x14ac:dyDescent="0.25">
      <c r="A87394" s="1" t="s">
        <v>98716</v>
      </c>
      <c r="B87394">
        <v>22.299999999999976</v>
      </c>
      <c r="C87394">
        <v>5.025531942640959</v>
      </c>
      <c r="D87394">
        <v>22.200000000000045</v>
      </c>
      <c r="E87394">
        <v>109375000</v>
      </c>
    </row>
    <row r="87395" spans="1:5" x14ac:dyDescent="0.25">
      <c r="A87395" s="1" t="s">
        <v>98717</v>
      </c>
      <c r="B87395">
        <v>21.899999999999984</v>
      </c>
      <c r="C87395">
        <v>3.3579915493569747</v>
      </c>
      <c r="D87395">
        <v>21.80000000000004</v>
      </c>
      <c r="E87395">
        <v>93750000</v>
      </c>
    </row>
    <row r="87396" spans="1:5" x14ac:dyDescent="0.25">
      <c r="A87396" s="1" t="s">
        <v>98718</v>
      </c>
      <c r="B87396">
        <v>21.899999999999995</v>
      </c>
      <c r="C87396">
        <v>4.1341211924193955</v>
      </c>
      <c r="D87396">
        <v>21.80000000000004</v>
      </c>
      <c r="E87396">
        <v>93750000</v>
      </c>
    </row>
    <row r="87397" spans="1:5" x14ac:dyDescent="0.25">
      <c r="A87397" s="1" t="s">
        <v>98719</v>
      </c>
      <c r="B87397">
        <v>20.888772655476973</v>
      </c>
      <c r="C87397">
        <v>4.2285542194467851</v>
      </c>
      <c r="D87397">
        <v>20.900000000000027</v>
      </c>
      <c r="E87397">
        <v>62500000</v>
      </c>
    </row>
    <row r="87398" spans="1:5" x14ac:dyDescent="0.25">
      <c r="A87398" s="1" t="s">
        <v>98720</v>
      </c>
      <c r="B87398">
        <v>24.503047624944781</v>
      </c>
      <c r="C87398">
        <v>13.128351029325982</v>
      </c>
      <c r="D87398">
        <v>28.600000000000136</v>
      </c>
      <c r="E87398">
        <v>140625000</v>
      </c>
    </row>
    <row r="87399" spans="1:5" x14ac:dyDescent="0.25">
      <c r="A87399" s="1" t="s">
        <v>98721</v>
      </c>
      <c r="B87399">
        <v>20.500000000000007</v>
      </c>
      <c r="C87399">
        <v>1.593233468510856</v>
      </c>
      <c r="D87399">
        <v>20.40000000000002</v>
      </c>
      <c r="E87399">
        <v>93750000</v>
      </c>
    </row>
    <row r="87400" spans="1:5" x14ac:dyDescent="0.25">
      <c r="A87400" s="1" t="s">
        <v>98722</v>
      </c>
      <c r="B87400">
        <v>20.600000000000012</v>
      </c>
      <c r="C87400">
        <v>1.6435963760929453</v>
      </c>
      <c r="D87400">
        <v>20.500000000000021</v>
      </c>
      <c r="E87400">
        <v>62500000</v>
      </c>
    </row>
    <row r="87401" spans="1:5" x14ac:dyDescent="0.25">
      <c r="A87401" s="1" t="s">
        <v>98723</v>
      </c>
      <c r="B87401">
        <v>20.400000000000013</v>
      </c>
      <c r="C87401">
        <v>1.3720177519455157</v>
      </c>
      <c r="D87401">
        <v>20.300000000000018</v>
      </c>
      <c r="E87401">
        <v>62500000</v>
      </c>
    </row>
    <row r="87402" spans="1:5" x14ac:dyDescent="0.25">
      <c r="A87402" s="1" t="s">
        <v>98724</v>
      </c>
      <c r="B87402">
        <v>20.400000000000006</v>
      </c>
      <c r="C87402">
        <v>1.344162297402308</v>
      </c>
      <c r="D87402">
        <v>20.300000000000018</v>
      </c>
      <c r="E87402">
        <v>93750000</v>
      </c>
    </row>
    <row r="87403" spans="1:5" x14ac:dyDescent="0.25">
      <c r="A87403" s="1" t="s">
        <v>98725</v>
      </c>
      <c r="B87403">
        <v>20.399999999999999</v>
      </c>
      <c r="C87403">
        <v>1.7163128980703468</v>
      </c>
      <c r="D87403">
        <v>20.300000000000018</v>
      </c>
      <c r="E87403">
        <v>78125000</v>
      </c>
    </row>
    <row r="87404" spans="1:5" x14ac:dyDescent="0.25">
      <c r="A87404" s="1" t="s">
        <v>98726</v>
      </c>
      <c r="B87404">
        <v>20.399999999999988</v>
      </c>
      <c r="C87404">
        <v>1.7111699998361432</v>
      </c>
      <c r="D87404">
        <v>20.300000000000018</v>
      </c>
      <c r="E87404">
        <v>78125000</v>
      </c>
    </row>
    <row r="87405" spans="1:5" x14ac:dyDescent="0.25">
      <c r="A87405" s="1" t="s">
        <v>98727</v>
      </c>
      <c r="B87405">
        <v>20.700000000000014</v>
      </c>
      <c r="C87405">
        <v>2.1369559627588837</v>
      </c>
      <c r="D87405">
        <v>20.600000000000023</v>
      </c>
      <c r="E87405">
        <v>78125000</v>
      </c>
    </row>
    <row r="87406" spans="1:5" x14ac:dyDescent="0.25">
      <c r="A87406" s="1" t="s">
        <v>98728</v>
      </c>
      <c r="B87406">
        <v>20.800000000000004</v>
      </c>
      <c r="C87406">
        <v>2.1660927174287647</v>
      </c>
      <c r="D87406">
        <v>20.700000000000024</v>
      </c>
      <c r="E87406">
        <v>125000000</v>
      </c>
    </row>
    <row r="87407" spans="1:5" x14ac:dyDescent="0.25">
      <c r="A87407" s="1" t="s">
        <v>98729</v>
      </c>
      <c r="B87407">
        <v>21.900000000000023</v>
      </c>
      <c r="C87407">
        <v>2.8992138549266864</v>
      </c>
      <c r="D87407">
        <v>21.80000000000004</v>
      </c>
      <c r="E87407">
        <v>109375000</v>
      </c>
    </row>
    <row r="87408" spans="1:5" x14ac:dyDescent="0.25">
      <c r="A87408" s="1" t="s">
        <v>98730</v>
      </c>
      <c r="B87408">
        <v>21.899999999999981</v>
      </c>
      <c r="C87408">
        <v>2.9186151076552656</v>
      </c>
      <c r="D87408">
        <v>21.80000000000004</v>
      </c>
      <c r="E87408">
        <v>62500000</v>
      </c>
    </row>
    <row r="87409" spans="1:5" x14ac:dyDescent="0.25">
      <c r="A87409" s="1" t="s">
        <v>98731</v>
      </c>
      <c r="B87409">
        <v>21.2</v>
      </c>
      <c r="C87409">
        <v>4.3164631335627499</v>
      </c>
      <c r="D87409">
        <v>21.10000000000003</v>
      </c>
      <c r="E87409">
        <v>93750000</v>
      </c>
    </row>
    <row r="87410" spans="1:5" x14ac:dyDescent="0.25">
      <c r="A87410" s="1" t="s">
        <v>98732</v>
      </c>
      <c r="B87410">
        <v>21.300000000000004</v>
      </c>
      <c r="C87410">
        <v>3.191139618281253</v>
      </c>
      <c r="D87410">
        <v>21.200000000000031</v>
      </c>
      <c r="E87410">
        <v>62500000</v>
      </c>
    </row>
    <row r="87411" spans="1:5" x14ac:dyDescent="0.25">
      <c r="A87411" s="1" t="s">
        <v>98733</v>
      </c>
      <c r="B87411">
        <v>21.000000000000025</v>
      </c>
      <c r="C87411">
        <v>2.5104527492723605</v>
      </c>
      <c r="D87411">
        <v>20.900000000000027</v>
      </c>
      <c r="E87411">
        <v>125000000</v>
      </c>
    </row>
    <row r="87412" spans="1:5" x14ac:dyDescent="0.25">
      <c r="A87412" s="1" t="s">
        <v>98734</v>
      </c>
      <c r="B87412">
        <v>20.999999999999972</v>
      </c>
      <c r="C87412">
        <v>2.5035651854974881</v>
      </c>
      <c r="D87412">
        <v>20.900000000000027</v>
      </c>
      <c r="E87412">
        <v>62500000</v>
      </c>
    </row>
    <row r="87413" spans="1:5" x14ac:dyDescent="0.25">
      <c r="A87413" s="1" t="s">
        <v>98735</v>
      </c>
      <c r="B87413">
        <v>20.70000000000001</v>
      </c>
      <c r="C87413">
        <v>1.9188149186948151</v>
      </c>
      <c r="D87413">
        <v>20.600000000000023</v>
      </c>
      <c r="E87413">
        <v>93750000</v>
      </c>
    </row>
    <row r="87414" spans="1:5" x14ac:dyDescent="0.25">
      <c r="A87414" s="1" t="s">
        <v>98736</v>
      </c>
      <c r="B87414">
        <v>20.700000000000014</v>
      </c>
      <c r="C87414">
        <v>1.8877398370656961</v>
      </c>
      <c r="D87414">
        <v>20.600000000000023</v>
      </c>
      <c r="E87414">
        <v>93750000</v>
      </c>
    </row>
    <row r="87415" spans="1:5" x14ac:dyDescent="0.25">
      <c r="A87415" s="1" t="s">
        <v>98737</v>
      </c>
      <c r="B87415">
        <v>22.000000000000011</v>
      </c>
      <c r="C87415">
        <v>7.3337197522436028</v>
      </c>
      <c r="D87415">
        <v>22.300000000000047</v>
      </c>
      <c r="E87415">
        <v>109375000</v>
      </c>
    </row>
    <row r="87416" spans="1:5" x14ac:dyDescent="0.25">
      <c r="A87416" s="1" t="s">
        <v>98738</v>
      </c>
      <c r="B87416">
        <v>21.599999999999998</v>
      </c>
      <c r="C87416">
        <v>5.6623739209438657</v>
      </c>
      <c r="D87416">
        <v>21.500000000000036</v>
      </c>
      <c r="E87416">
        <v>109375000</v>
      </c>
    </row>
    <row r="87417" spans="1:5" x14ac:dyDescent="0.25">
      <c r="A87417" s="1" t="s">
        <v>98739</v>
      </c>
      <c r="B87417">
        <v>20.599999999999969</v>
      </c>
      <c r="C87417">
        <v>2.4215089277599637</v>
      </c>
      <c r="D87417">
        <v>20.500000000000021</v>
      </c>
      <c r="E87417">
        <v>93750000</v>
      </c>
    </row>
    <row r="87418" spans="1:5" x14ac:dyDescent="0.25">
      <c r="A87418" s="1" t="s">
        <v>98740</v>
      </c>
      <c r="B87418">
        <v>20.700000000000038</v>
      </c>
      <c r="C87418">
        <v>2.5010965970582659</v>
      </c>
      <c r="D87418">
        <v>20.600000000000023</v>
      </c>
      <c r="E87418">
        <v>62500000</v>
      </c>
    </row>
    <row r="87419" spans="1:5" x14ac:dyDescent="0.25">
      <c r="A87419" s="1" t="s">
        <v>98741</v>
      </c>
      <c r="B87419">
        <v>20.499999999999982</v>
      </c>
      <c r="C87419">
        <v>1.9209969939353257</v>
      </c>
      <c r="D87419">
        <v>20.40000000000002</v>
      </c>
      <c r="E87419">
        <v>93750000</v>
      </c>
    </row>
    <row r="87420" spans="1:5" x14ac:dyDescent="0.25">
      <c r="A87420" s="1" t="s">
        <v>98742</v>
      </c>
      <c r="B87420">
        <v>20.499999999999989</v>
      </c>
      <c r="C87420">
        <v>1.9355636974793464</v>
      </c>
      <c r="D87420">
        <v>20.40000000000002</v>
      </c>
      <c r="E87420">
        <v>109375000</v>
      </c>
    </row>
    <row r="87421" spans="1:5" x14ac:dyDescent="0.25">
      <c r="A87421" s="1" t="s">
        <v>98743</v>
      </c>
      <c r="B87421">
        <v>21.100000000000023</v>
      </c>
      <c r="C87421">
        <v>3.2500277883516979</v>
      </c>
      <c r="D87421">
        <v>21.000000000000028</v>
      </c>
      <c r="E87421">
        <v>78125000</v>
      </c>
    </row>
    <row r="87422" spans="1:5" x14ac:dyDescent="0.25">
      <c r="A87422" s="1" t="s">
        <v>98744</v>
      </c>
      <c r="B87422">
        <v>21.100000000000016</v>
      </c>
      <c r="C87422">
        <v>2.8228067004541915</v>
      </c>
      <c r="D87422">
        <v>21.000000000000028</v>
      </c>
      <c r="E87422">
        <v>62500000</v>
      </c>
    </row>
    <row r="87423" spans="1:5" x14ac:dyDescent="0.25">
      <c r="A87423" s="1" t="s">
        <v>98745</v>
      </c>
      <c r="B87423">
        <v>21.499999999999986</v>
      </c>
      <c r="C87423">
        <v>3.0017996737160497</v>
      </c>
      <c r="D87423">
        <v>21.400000000000034</v>
      </c>
      <c r="E87423">
        <v>78125000</v>
      </c>
    </row>
    <row r="87424" spans="1:5" x14ac:dyDescent="0.25">
      <c r="A87424" s="1" t="s">
        <v>98746</v>
      </c>
      <c r="B87424">
        <v>21.599999999999998</v>
      </c>
      <c r="C87424">
        <v>3.0930130742853015</v>
      </c>
      <c r="D87424">
        <v>21.500000000000036</v>
      </c>
      <c r="E87424">
        <v>62500000</v>
      </c>
    </row>
    <row r="87425" spans="1:5" x14ac:dyDescent="0.25">
      <c r="A87425" s="1" t="s">
        <v>98747</v>
      </c>
      <c r="B87425">
        <v>21.800000000000004</v>
      </c>
      <c r="C87425">
        <v>3.3218419835391431</v>
      </c>
      <c r="D87425">
        <v>21.700000000000038</v>
      </c>
      <c r="E87425">
        <v>109375000</v>
      </c>
    </row>
    <row r="87426" spans="1:5" x14ac:dyDescent="0.25">
      <c r="A87426" s="1" t="s">
        <v>98748</v>
      </c>
      <c r="B87426">
        <v>21.799999999999983</v>
      </c>
      <c r="C87426">
        <v>3.3359318021283291</v>
      </c>
      <c r="D87426">
        <v>21.700000000000038</v>
      </c>
      <c r="E87426">
        <v>78125000</v>
      </c>
    </row>
    <row r="87427" spans="1:5" x14ac:dyDescent="0.25">
      <c r="A87427" s="1" t="s">
        <v>98749</v>
      </c>
      <c r="B87427">
        <v>21.5</v>
      </c>
      <c r="C87427">
        <v>2.7092889039196382</v>
      </c>
      <c r="D87427">
        <v>21.400000000000034</v>
      </c>
      <c r="E87427">
        <v>78125000</v>
      </c>
    </row>
    <row r="87428" spans="1:5" x14ac:dyDescent="0.25">
      <c r="A87428" s="1" t="s">
        <v>98750</v>
      </c>
      <c r="B87428">
        <v>21.5</v>
      </c>
      <c r="C87428">
        <v>2.6931891367439555</v>
      </c>
      <c r="D87428">
        <v>21.400000000000034</v>
      </c>
      <c r="E87428">
        <v>78125000</v>
      </c>
    </row>
    <row r="87429" spans="1:5" x14ac:dyDescent="0.25">
      <c r="A87429" s="1" t="s">
        <v>98751</v>
      </c>
      <c r="B87429">
        <v>21.199999999999967</v>
      </c>
      <c r="C87429">
        <v>2.2522051536857512</v>
      </c>
      <c r="D87429">
        <v>21.10000000000003</v>
      </c>
      <c r="E87429">
        <v>62500000</v>
      </c>
    </row>
    <row r="87430" spans="1:5" x14ac:dyDescent="0.25">
      <c r="A87430" s="1" t="s">
        <v>98752</v>
      </c>
      <c r="B87430">
        <v>21.199999999999967</v>
      </c>
      <c r="C87430">
        <v>2.1963688620829087</v>
      </c>
      <c r="D87430">
        <v>21.10000000000003</v>
      </c>
      <c r="E87430">
        <v>109375000</v>
      </c>
    </row>
    <row r="87431" spans="1:5" x14ac:dyDescent="0.25">
      <c r="A87431" s="1" t="s">
        <v>98753</v>
      </c>
      <c r="B87431">
        <v>20.999999999999961</v>
      </c>
      <c r="C87431">
        <v>2.0760490772887428</v>
      </c>
      <c r="D87431">
        <v>20.900000000000027</v>
      </c>
      <c r="E87431">
        <v>62500000</v>
      </c>
    </row>
    <row r="87432" spans="1:5" x14ac:dyDescent="0.25">
      <c r="A87432" s="1" t="s">
        <v>98754</v>
      </c>
      <c r="B87432">
        <v>20.999999999999989</v>
      </c>
      <c r="C87432">
        <v>2.0133997765937357</v>
      </c>
      <c r="D87432">
        <v>20.900000000000027</v>
      </c>
      <c r="E87432">
        <v>78125000</v>
      </c>
    </row>
    <row r="87433" spans="1:5" x14ac:dyDescent="0.25">
      <c r="A87433" s="1" t="s">
        <v>98755</v>
      </c>
      <c r="B87433">
        <v>20.899999999999981</v>
      </c>
      <c r="C87433">
        <v>2.4596560715779368</v>
      </c>
      <c r="D87433">
        <v>20.800000000000026</v>
      </c>
      <c r="E87433">
        <v>93750000</v>
      </c>
    </row>
    <row r="87434" spans="1:5" x14ac:dyDescent="0.25">
      <c r="A87434" s="1" t="s">
        <v>98756</v>
      </c>
      <c r="B87434">
        <v>20.899999999999984</v>
      </c>
      <c r="C87434">
        <v>2.3972437096898873</v>
      </c>
      <c r="D87434">
        <v>20.800000000000026</v>
      </c>
      <c r="E87434">
        <v>125000000</v>
      </c>
    </row>
    <row r="87435" spans="1:5" x14ac:dyDescent="0.25">
      <c r="A87435" s="1" t="s">
        <v>98757</v>
      </c>
      <c r="B87435">
        <v>21.105580621836225</v>
      </c>
      <c r="C87435">
        <v>5.6229176377747327</v>
      </c>
      <c r="D87435">
        <v>21.10000000000003</v>
      </c>
      <c r="E87435">
        <v>125000000</v>
      </c>
    </row>
    <row r="87436" spans="1:5" x14ac:dyDescent="0.25">
      <c r="A87436" s="1" t="s">
        <v>98758</v>
      </c>
      <c r="B87436">
        <v>22.185560318917119</v>
      </c>
      <c r="C87436">
        <v>6.8443966161444738</v>
      </c>
      <c r="D87436">
        <v>24.800000000000082</v>
      </c>
      <c r="E87436">
        <v>93750000</v>
      </c>
    </row>
    <row r="87437" spans="1:5" x14ac:dyDescent="0.25">
      <c r="A87437" s="1" t="s">
        <v>98759</v>
      </c>
      <c r="B87437">
        <v>21.299999999999976</v>
      </c>
      <c r="C87437">
        <v>2.9525297004821405</v>
      </c>
      <c r="D87437">
        <v>21.200000000000031</v>
      </c>
      <c r="E87437">
        <v>93750000</v>
      </c>
    </row>
    <row r="87438" spans="1:5" x14ac:dyDescent="0.25">
      <c r="A87438" s="1" t="s">
        <v>98760</v>
      </c>
      <c r="B87438">
        <v>21.4</v>
      </c>
      <c r="C87438">
        <v>3.0065296322038506</v>
      </c>
      <c r="D87438">
        <v>21.300000000000033</v>
      </c>
      <c r="E87438">
        <v>93750000</v>
      </c>
    </row>
    <row r="87439" spans="1:5" x14ac:dyDescent="0.25">
      <c r="A87439" s="1" t="s">
        <v>98761</v>
      </c>
      <c r="B87439">
        <v>20.999999999999975</v>
      </c>
      <c r="C87439">
        <v>2.8430313353343033</v>
      </c>
      <c r="D87439">
        <v>20.900000000000027</v>
      </c>
      <c r="E87439">
        <v>78125000</v>
      </c>
    </row>
    <row r="87440" spans="1:5" x14ac:dyDescent="0.25">
      <c r="A87440" s="1" t="s">
        <v>98762</v>
      </c>
      <c r="B87440">
        <v>21.099999999999969</v>
      </c>
      <c r="C87440">
        <v>2.9386004612376873</v>
      </c>
      <c r="D87440">
        <v>21.000000000000028</v>
      </c>
      <c r="E87440">
        <v>109375000</v>
      </c>
    </row>
    <row r="87441" spans="1:5" x14ac:dyDescent="0.25">
      <c r="A87441" s="1" t="s">
        <v>98763</v>
      </c>
      <c r="B87441">
        <v>22.399999999999959</v>
      </c>
      <c r="C87441">
        <v>4.0349853322312255</v>
      </c>
      <c r="D87441">
        <v>22.300000000000047</v>
      </c>
      <c r="E87441">
        <v>109375000</v>
      </c>
    </row>
    <row r="87442" spans="1:5" x14ac:dyDescent="0.25">
      <c r="A87442" s="1" t="s">
        <v>98764</v>
      </c>
      <c r="B87442">
        <v>22.399999999999991</v>
      </c>
      <c r="C87442">
        <v>4.7063402510535983</v>
      </c>
      <c r="D87442">
        <v>22.300000000000047</v>
      </c>
      <c r="E87442">
        <v>93750000</v>
      </c>
    </row>
    <row r="87443" spans="1:5" x14ac:dyDescent="0.25">
      <c r="A87443" s="1" t="s">
        <v>98765</v>
      </c>
      <c r="B87443">
        <v>22.099999999999973</v>
      </c>
      <c r="C87443">
        <v>3.4518612527728565</v>
      </c>
      <c r="D87443">
        <v>22.000000000000043</v>
      </c>
      <c r="E87443">
        <v>93750000</v>
      </c>
    </row>
    <row r="87444" spans="1:5" x14ac:dyDescent="0.25">
      <c r="A87444" s="1" t="s">
        <v>98766</v>
      </c>
      <c r="B87444">
        <v>22.099999999999984</v>
      </c>
      <c r="C87444">
        <v>3.9485659514949303</v>
      </c>
      <c r="D87444">
        <v>22.000000000000043</v>
      </c>
      <c r="E87444">
        <v>109375000</v>
      </c>
    </row>
    <row r="87445" spans="1:5" x14ac:dyDescent="0.25">
      <c r="A87445" s="1" t="s">
        <v>98767</v>
      </c>
      <c r="B87445">
        <v>21.00245391902909</v>
      </c>
      <c r="C87445">
        <v>5.5233624218617514</v>
      </c>
      <c r="D87445">
        <v>21.000000000000028</v>
      </c>
      <c r="E87445">
        <v>93750000</v>
      </c>
    </row>
    <row r="87446" spans="1:5" x14ac:dyDescent="0.25">
      <c r="A87446" s="1" t="s">
        <v>98768</v>
      </c>
      <c r="B87446">
        <v>21.83981234530199</v>
      </c>
      <c r="C87446">
        <v>5.9756459584501842</v>
      </c>
      <c r="D87446">
        <v>23.800000000000068</v>
      </c>
      <c r="E87446">
        <v>125000000</v>
      </c>
    </row>
    <row r="87447" spans="1:5" x14ac:dyDescent="0.25">
      <c r="A87447" s="1" t="s">
        <v>98769</v>
      </c>
      <c r="B87447">
        <v>20.599999999999991</v>
      </c>
      <c r="C87447">
        <v>1.6700343493112775</v>
      </c>
      <c r="D87447">
        <v>20.500000000000021</v>
      </c>
      <c r="E87447">
        <v>140625000</v>
      </c>
    </row>
    <row r="87448" spans="1:5" x14ac:dyDescent="0.25">
      <c r="A87448" s="1" t="s">
        <v>98770</v>
      </c>
      <c r="B87448">
        <v>20.599999999999991</v>
      </c>
      <c r="C87448">
        <v>1.7241963639951488</v>
      </c>
      <c r="D87448">
        <v>20.500000000000021</v>
      </c>
      <c r="E87448">
        <v>125000000</v>
      </c>
    </row>
    <row r="87449" spans="1:5" x14ac:dyDescent="0.25">
      <c r="A87449" s="1" t="s">
        <v>98771</v>
      </c>
      <c r="B87449">
        <v>20.399999999999988</v>
      </c>
      <c r="C87449">
        <v>1.4415813646392417</v>
      </c>
      <c r="D87449">
        <v>20.300000000000018</v>
      </c>
      <c r="E87449">
        <v>109375000</v>
      </c>
    </row>
    <row r="87450" spans="1:5" x14ac:dyDescent="0.25">
      <c r="A87450" s="1" t="s">
        <v>98772</v>
      </c>
      <c r="B87450">
        <v>20.500000000000011</v>
      </c>
      <c r="C87450">
        <v>1.4171385056089232</v>
      </c>
      <c r="D87450">
        <v>20.40000000000002</v>
      </c>
      <c r="E87450">
        <v>78125000</v>
      </c>
    </row>
    <row r="87451" spans="1:5" x14ac:dyDescent="0.25">
      <c r="A87451" s="1" t="s">
        <v>98773</v>
      </c>
      <c r="B87451">
        <v>20.400000000000002</v>
      </c>
      <c r="C87451">
        <v>1.7752030473389921</v>
      </c>
      <c r="D87451">
        <v>20.300000000000018</v>
      </c>
      <c r="E87451">
        <v>93750000</v>
      </c>
    </row>
    <row r="87452" spans="1:5" x14ac:dyDescent="0.25">
      <c r="A87452" s="1" t="s">
        <v>98774</v>
      </c>
      <c r="B87452">
        <v>20.400000000000002</v>
      </c>
      <c r="C87452">
        <v>1.7742307437769576</v>
      </c>
      <c r="D87452">
        <v>20.300000000000018</v>
      </c>
      <c r="E87452">
        <v>93750000</v>
      </c>
    </row>
    <row r="87453" spans="1:5" x14ac:dyDescent="0.25">
      <c r="A87453" s="1" t="s">
        <v>98775</v>
      </c>
      <c r="B87453">
        <v>20.799999999999997</v>
      </c>
      <c r="C87453">
        <v>2.2153059026173216</v>
      </c>
      <c r="D87453">
        <v>20.700000000000024</v>
      </c>
      <c r="E87453">
        <v>109375000</v>
      </c>
    </row>
    <row r="87454" spans="1:5" x14ac:dyDescent="0.25">
      <c r="A87454" s="1" t="s">
        <v>98776</v>
      </c>
      <c r="B87454">
        <v>20.799999999999965</v>
      </c>
      <c r="C87454">
        <v>2.2487215131048846</v>
      </c>
      <c r="D87454">
        <v>20.700000000000024</v>
      </c>
      <c r="E87454">
        <v>78125000</v>
      </c>
    </row>
    <row r="87455" spans="1:5" x14ac:dyDescent="0.25">
      <c r="A87455" s="1" t="s">
        <v>98777</v>
      </c>
      <c r="B87455">
        <v>22</v>
      </c>
      <c r="C87455">
        <v>3.0311084623288571</v>
      </c>
      <c r="D87455">
        <v>21.900000000000041</v>
      </c>
      <c r="E87455">
        <v>93750000</v>
      </c>
    </row>
    <row r="87456" spans="1:5" x14ac:dyDescent="0.25">
      <c r="A87456" s="1" t="s">
        <v>98778</v>
      </c>
      <c r="B87456">
        <v>22.099999999999994</v>
      </c>
      <c r="C87456">
        <v>3.0583668987021366</v>
      </c>
      <c r="D87456">
        <v>22.000000000000043</v>
      </c>
      <c r="E87456">
        <v>78125000</v>
      </c>
    </row>
    <row r="87457" spans="1:5" x14ac:dyDescent="0.25">
      <c r="A87457" s="1" t="s">
        <v>98779</v>
      </c>
      <c r="B87457">
        <v>21.299999999999986</v>
      </c>
      <c r="C87457">
        <v>4.0502895031410304</v>
      </c>
      <c r="D87457">
        <v>21.200000000000031</v>
      </c>
      <c r="E87457">
        <v>93750000</v>
      </c>
    </row>
    <row r="87458" spans="1:5" x14ac:dyDescent="0.25">
      <c r="A87458" s="1" t="s">
        <v>98780</v>
      </c>
      <c r="B87458">
        <v>21.399999999999977</v>
      </c>
      <c r="C87458">
        <v>3.236901303284212</v>
      </c>
      <c r="D87458">
        <v>21.300000000000033</v>
      </c>
      <c r="E87458">
        <v>125000000</v>
      </c>
    </row>
    <row r="87459" spans="1:5" x14ac:dyDescent="0.25">
      <c r="A87459" s="1" t="s">
        <v>98781</v>
      </c>
      <c r="B87459">
        <v>20.999999999999993</v>
      </c>
      <c r="C87459">
        <v>2.6113058307274803</v>
      </c>
      <c r="D87459">
        <v>20.900000000000027</v>
      </c>
      <c r="E87459">
        <v>93750000</v>
      </c>
    </row>
    <row r="87460" spans="1:5" x14ac:dyDescent="0.25">
      <c r="A87460" s="1" t="s">
        <v>98782</v>
      </c>
      <c r="B87460">
        <v>21.099999999999969</v>
      </c>
      <c r="C87460">
        <v>2.6053154858366643</v>
      </c>
      <c r="D87460">
        <v>21.000000000000028</v>
      </c>
      <c r="E87460">
        <v>93750000</v>
      </c>
    </row>
    <row r="87461" spans="1:5" x14ac:dyDescent="0.25">
      <c r="A87461" s="1" t="s">
        <v>98783</v>
      </c>
      <c r="B87461">
        <v>20.799999999999983</v>
      </c>
      <c r="C87461">
        <v>2.0093964315331343</v>
      </c>
      <c r="D87461">
        <v>20.700000000000024</v>
      </c>
      <c r="E87461">
        <v>125000000</v>
      </c>
    </row>
    <row r="87462" spans="1:5" x14ac:dyDescent="0.25">
      <c r="A87462" s="1" t="s">
        <v>98784</v>
      </c>
      <c r="B87462">
        <v>20.799999999999983</v>
      </c>
      <c r="C87462">
        <v>1.9795812694081794</v>
      </c>
      <c r="D87462">
        <v>20.700000000000024</v>
      </c>
      <c r="E87462">
        <v>109375000</v>
      </c>
    </row>
    <row r="87463" spans="1:5" x14ac:dyDescent="0.25">
      <c r="A87463" s="1" t="s">
        <v>98785</v>
      </c>
      <c r="B87463">
        <v>22.099999999999969</v>
      </c>
      <c r="C87463">
        <v>7.4541052062222555</v>
      </c>
      <c r="D87463">
        <v>22.400000000000048</v>
      </c>
      <c r="E87463">
        <v>109375000</v>
      </c>
    </row>
    <row r="87464" spans="1:5" x14ac:dyDescent="0.25">
      <c r="A87464" s="1" t="s">
        <v>98786</v>
      </c>
      <c r="B87464">
        <v>21.699999999999978</v>
      </c>
      <c r="C87464">
        <v>5.8761201181129472</v>
      </c>
      <c r="D87464">
        <v>21.600000000000037</v>
      </c>
      <c r="E87464">
        <v>125000000</v>
      </c>
    </row>
    <row r="87465" spans="1:5" x14ac:dyDescent="0.25">
      <c r="A87465" s="1" t="s">
        <v>98787</v>
      </c>
      <c r="B87465">
        <v>20.699999999999992</v>
      </c>
      <c r="C87465">
        <v>2.4682634098472827</v>
      </c>
      <c r="D87465">
        <v>20.600000000000023</v>
      </c>
      <c r="E87465">
        <v>78125000</v>
      </c>
    </row>
    <row r="87466" spans="1:5" x14ac:dyDescent="0.25">
      <c r="A87466" s="1" t="s">
        <v>98788</v>
      </c>
      <c r="B87466">
        <v>20.699999999999971</v>
      </c>
      <c r="C87466">
        <v>2.5762984684696089</v>
      </c>
      <c r="D87466">
        <v>20.600000000000023</v>
      </c>
      <c r="E87466">
        <v>93750000</v>
      </c>
    </row>
    <row r="87467" spans="1:5" x14ac:dyDescent="0.25">
      <c r="A87467" s="1" t="s">
        <v>98789</v>
      </c>
      <c r="B87467">
        <v>20.599999999999966</v>
      </c>
      <c r="C87467">
        <v>1.9778486285233869</v>
      </c>
      <c r="D87467">
        <v>20.500000000000021</v>
      </c>
      <c r="E87467">
        <v>46875000</v>
      </c>
    </row>
    <row r="87468" spans="1:5" x14ac:dyDescent="0.25">
      <c r="A87468" s="1" t="s">
        <v>98790</v>
      </c>
      <c r="B87468">
        <v>20.599999999999948</v>
      </c>
      <c r="C87468">
        <v>1.995939229488378</v>
      </c>
      <c r="D87468">
        <v>20.500000000000021</v>
      </c>
      <c r="E87468">
        <v>62500000</v>
      </c>
    </row>
    <row r="87469" spans="1:5" x14ac:dyDescent="0.25">
      <c r="A87469" s="1" t="s">
        <v>98791</v>
      </c>
      <c r="B87469">
        <v>21.199999999999978</v>
      </c>
      <c r="C87469">
        <v>2.9465600565377383</v>
      </c>
      <c r="D87469">
        <v>21.10000000000003</v>
      </c>
      <c r="E87469">
        <v>109375000</v>
      </c>
    </row>
    <row r="87470" spans="1:5" x14ac:dyDescent="0.25">
      <c r="A87470" s="1" t="s">
        <v>98792</v>
      </c>
      <c r="B87470">
        <v>21.199999999999967</v>
      </c>
      <c r="C87470">
        <v>2.953522205224548</v>
      </c>
      <c r="D87470">
        <v>21.10000000000003</v>
      </c>
      <c r="E87470">
        <v>62500000</v>
      </c>
    </row>
    <row r="87471" spans="1:5" x14ac:dyDescent="0.25">
      <c r="A87471" s="1" t="s">
        <v>98793</v>
      </c>
      <c r="B87471">
        <v>21.799999999999969</v>
      </c>
      <c r="C87471">
        <v>3.4956821172745238</v>
      </c>
      <c r="D87471">
        <v>21.700000000000038</v>
      </c>
      <c r="E87471">
        <v>109375000</v>
      </c>
    </row>
    <row r="87472" spans="1:5" x14ac:dyDescent="0.25">
      <c r="A87472" s="1" t="s">
        <v>98794</v>
      </c>
      <c r="B87472">
        <v>21.899999999999963</v>
      </c>
      <c r="C87472">
        <v>3.5983435814430522</v>
      </c>
      <c r="D87472">
        <v>21.80000000000004</v>
      </c>
      <c r="E87472">
        <v>109375000</v>
      </c>
    </row>
    <row r="87473" spans="1:5" x14ac:dyDescent="0.25">
      <c r="A87473" s="1" t="s">
        <v>98795</v>
      </c>
      <c r="B87473">
        <v>22.199999999999964</v>
      </c>
      <c r="C87473">
        <v>3.8187543677294897</v>
      </c>
      <c r="D87473">
        <v>22.100000000000044</v>
      </c>
      <c r="E87473">
        <v>62500000</v>
      </c>
    </row>
    <row r="87474" spans="1:5" x14ac:dyDescent="0.25">
      <c r="A87474" s="1" t="s">
        <v>98796</v>
      </c>
      <c r="B87474">
        <v>22.29999999999999</v>
      </c>
      <c r="C87474">
        <v>3.8465036684454188</v>
      </c>
      <c r="D87474">
        <v>22.200000000000045</v>
      </c>
      <c r="E87474">
        <v>93750000</v>
      </c>
    </row>
    <row r="87475" spans="1:5" x14ac:dyDescent="0.25">
      <c r="A87475" s="1" t="s">
        <v>98797</v>
      </c>
      <c r="B87475">
        <v>21.899999999999967</v>
      </c>
      <c r="C87475">
        <v>3.2293042594283001</v>
      </c>
      <c r="D87475">
        <v>21.80000000000004</v>
      </c>
      <c r="E87475">
        <v>109375000</v>
      </c>
    </row>
    <row r="87476" spans="1:5" x14ac:dyDescent="0.25">
      <c r="A87476" s="1" t="s">
        <v>98798</v>
      </c>
      <c r="B87476">
        <v>21.89999999999997</v>
      </c>
      <c r="C87476">
        <v>3.2280969629902065</v>
      </c>
      <c r="D87476">
        <v>21.80000000000004</v>
      </c>
      <c r="E87476">
        <v>109375000</v>
      </c>
    </row>
    <row r="87477" spans="1:5" x14ac:dyDescent="0.25">
      <c r="A87477" s="1" t="s">
        <v>98799</v>
      </c>
      <c r="B87477">
        <v>21.599999999999991</v>
      </c>
      <c r="C87477">
        <v>2.7837654274194481</v>
      </c>
      <c r="D87477">
        <v>21.500000000000036</v>
      </c>
      <c r="E87477">
        <v>109375000</v>
      </c>
    </row>
    <row r="87478" spans="1:5" x14ac:dyDescent="0.25">
      <c r="A87478" s="1" t="s">
        <v>98800</v>
      </c>
      <c r="B87478">
        <v>21.599999999999973</v>
      </c>
      <c r="C87478">
        <v>2.7433843532883109</v>
      </c>
      <c r="D87478">
        <v>21.500000000000036</v>
      </c>
      <c r="E87478">
        <v>78125000</v>
      </c>
    </row>
    <row r="87479" spans="1:5" x14ac:dyDescent="0.25">
      <c r="A87479" s="1" t="s">
        <v>98801</v>
      </c>
      <c r="B87479">
        <v>21.299999999999958</v>
      </c>
      <c r="C87479">
        <v>2.5993264339540572</v>
      </c>
      <c r="D87479">
        <v>21.200000000000031</v>
      </c>
      <c r="E87479">
        <v>109375000</v>
      </c>
    </row>
    <row r="87480" spans="1:5" x14ac:dyDescent="0.25">
      <c r="A87480" s="1" t="s">
        <v>98802</v>
      </c>
      <c r="B87480">
        <v>21.399999999999963</v>
      </c>
      <c r="C87480">
        <v>2.55302781765071</v>
      </c>
      <c r="D87480">
        <v>21.300000000000033</v>
      </c>
      <c r="E87480">
        <v>78125000</v>
      </c>
    </row>
    <row r="87481" spans="1:5" x14ac:dyDescent="0.25">
      <c r="A87481" s="1" t="s">
        <v>98803</v>
      </c>
      <c r="B87481">
        <v>21.199999999999989</v>
      </c>
      <c r="C87481">
        <v>3.0154189328593577</v>
      </c>
      <c r="D87481">
        <v>21.10000000000003</v>
      </c>
      <c r="E87481">
        <v>93750000</v>
      </c>
    </row>
    <row r="87482" spans="1:5" x14ac:dyDescent="0.25">
      <c r="A87482" s="1" t="s">
        <v>98804</v>
      </c>
      <c r="B87482">
        <v>21.299999999999976</v>
      </c>
      <c r="C87482">
        <v>2.9819207263279859</v>
      </c>
      <c r="D87482">
        <v>21.200000000000031</v>
      </c>
      <c r="E87482">
        <v>93750000</v>
      </c>
    </row>
    <row r="87483" spans="1:5" x14ac:dyDescent="0.25">
      <c r="A87483" s="1" t="s">
        <v>98805</v>
      </c>
      <c r="B87483">
        <v>22.317658409194291</v>
      </c>
      <c r="C87483">
        <v>6.8334389485140026</v>
      </c>
      <c r="D87483">
        <v>23.300000000000061</v>
      </c>
      <c r="E87483">
        <v>109375000</v>
      </c>
    </row>
    <row r="87484" spans="1:5" x14ac:dyDescent="0.25">
      <c r="A87484" s="1" t="s">
        <v>98806</v>
      </c>
      <c r="B87484">
        <v>22.101936102768125</v>
      </c>
      <c r="C87484">
        <v>6.2313788558189236</v>
      </c>
      <c r="D87484">
        <v>23.100000000000058</v>
      </c>
      <c r="E87484">
        <v>109375000</v>
      </c>
    </row>
    <row r="87485" spans="1:5" x14ac:dyDescent="0.25">
      <c r="A87485" s="1" t="s">
        <v>98807</v>
      </c>
      <c r="B87485">
        <v>21.699999999999992</v>
      </c>
      <c r="C87485">
        <v>3.6165843740385899</v>
      </c>
      <c r="D87485">
        <v>21.600000000000037</v>
      </c>
      <c r="E87485">
        <v>93750000</v>
      </c>
    </row>
    <row r="87486" spans="1:5" x14ac:dyDescent="0.25">
      <c r="A87486" s="1" t="s">
        <v>98808</v>
      </c>
      <c r="B87486">
        <v>21.799999999999969</v>
      </c>
      <c r="C87486">
        <v>3.8414225489662805</v>
      </c>
      <c r="D87486">
        <v>21.700000000000038</v>
      </c>
      <c r="E87486">
        <v>125000000</v>
      </c>
    </row>
    <row r="87487" spans="1:5" x14ac:dyDescent="0.25">
      <c r="A87487" s="1" t="s">
        <v>98809</v>
      </c>
      <c r="B87487">
        <v>21.299999999999972</v>
      </c>
      <c r="C87487">
        <v>3.2520767155926875</v>
      </c>
      <c r="D87487">
        <v>21.200000000000031</v>
      </c>
      <c r="E87487">
        <v>78125000</v>
      </c>
    </row>
    <row r="87488" spans="1:5" x14ac:dyDescent="0.25">
      <c r="A87488" s="1" t="s">
        <v>98810</v>
      </c>
      <c r="B87488">
        <v>21.39999999999997</v>
      </c>
      <c r="C87488">
        <v>3.3593051052186089</v>
      </c>
      <c r="D87488">
        <v>21.300000000000033</v>
      </c>
      <c r="E87488">
        <v>46875000</v>
      </c>
    </row>
    <row r="87489" spans="1:5" x14ac:dyDescent="0.25">
      <c r="A87489" s="1" t="s">
        <v>98811</v>
      </c>
      <c r="B87489">
        <v>22.899999999999988</v>
      </c>
      <c r="C87489">
        <v>4.3289791712563659</v>
      </c>
      <c r="D87489">
        <v>22.800000000000054</v>
      </c>
      <c r="E87489">
        <v>78125000</v>
      </c>
    </row>
    <row r="87490" spans="1:5" x14ac:dyDescent="0.25">
      <c r="A87490" s="1" t="s">
        <v>98812</v>
      </c>
      <c r="B87490">
        <v>22.999999999999996</v>
      </c>
      <c r="C87490">
        <v>4.9878048456475934</v>
      </c>
      <c r="D87490">
        <v>22.900000000000055</v>
      </c>
      <c r="E87490">
        <v>109375000</v>
      </c>
    </row>
    <row r="87491" spans="1:5" x14ac:dyDescent="0.25">
      <c r="A87491" s="1" t="s">
        <v>98813</v>
      </c>
      <c r="B87491">
        <v>22.599999999999973</v>
      </c>
      <c r="C87491">
        <v>3.9788441951690161</v>
      </c>
      <c r="D87491">
        <v>22.50000000000005</v>
      </c>
      <c r="E87491">
        <v>78125000</v>
      </c>
    </row>
    <row r="87492" spans="1:5" x14ac:dyDescent="0.25">
      <c r="A87492" s="1" t="s">
        <v>98814</v>
      </c>
      <c r="B87492">
        <v>22.699999999999982</v>
      </c>
      <c r="C87492">
        <v>4.5495430533500905</v>
      </c>
      <c r="D87492">
        <v>22.600000000000051</v>
      </c>
      <c r="E87492">
        <v>125000000</v>
      </c>
    </row>
    <row r="87493" spans="1:5" x14ac:dyDescent="0.25">
      <c r="A87493" s="1" t="s">
        <v>98815</v>
      </c>
      <c r="B87493">
        <v>23.250764290166536</v>
      </c>
      <c r="C87493">
        <v>7.5087742623605989</v>
      </c>
      <c r="D87493">
        <v>24.000000000000071</v>
      </c>
      <c r="E87493">
        <v>125000000</v>
      </c>
    </row>
    <row r="87494" spans="1:5" x14ac:dyDescent="0.25">
      <c r="A87494" s="1" t="s">
        <v>98816</v>
      </c>
      <c r="B87494">
        <v>21.199999999999971</v>
      </c>
      <c r="C87494">
        <v>6.4061805891526884</v>
      </c>
      <c r="D87494">
        <v>21.10000000000003</v>
      </c>
      <c r="E87494">
        <v>78125000</v>
      </c>
    </row>
    <row r="87495" spans="1:5" x14ac:dyDescent="0.25">
      <c r="A87495" s="1" t="s">
        <v>98817</v>
      </c>
      <c r="B87495">
        <v>20.799999999999969</v>
      </c>
      <c r="C87495">
        <v>2.0974591626271151</v>
      </c>
      <c r="D87495">
        <v>20.700000000000024</v>
      </c>
      <c r="E87495">
        <v>62500000</v>
      </c>
    </row>
    <row r="87496" spans="1:5" x14ac:dyDescent="0.25">
      <c r="A87496" s="1" t="s">
        <v>98818</v>
      </c>
      <c r="B87496">
        <v>20.899999999999981</v>
      </c>
      <c r="C87496">
        <v>2.1759341232363441</v>
      </c>
      <c r="D87496">
        <v>20.800000000000026</v>
      </c>
      <c r="E87496">
        <v>62500000</v>
      </c>
    </row>
    <row r="87497" spans="1:5" x14ac:dyDescent="0.25">
      <c r="A87497" s="1" t="s">
        <v>98819</v>
      </c>
      <c r="B87497">
        <v>20.699999999999971</v>
      </c>
      <c r="C87497">
        <v>1.9020370674394251</v>
      </c>
      <c r="D87497">
        <v>20.600000000000023</v>
      </c>
      <c r="E87497">
        <v>93750000</v>
      </c>
    </row>
    <row r="87498" spans="1:5" x14ac:dyDescent="0.25">
      <c r="A87498" s="1" t="s">
        <v>98820</v>
      </c>
      <c r="B87498">
        <v>20.699999999999974</v>
      </c>
      <c r="C87498">
        <v>1.8983557517152034</v>
      </c>
      <c r="D87498">
        <v>20.600000000000023</v>
      </c>
      <c r="E87498">
        <v>93750000</v>
      </c>
    </row>
    <row r="87499" spans="1:5" x14ac:dyDescent="0.25">
      <c r="A87499" s="1" t="s">
        <v>98821</v>
      </c>
      <c r="B87499">
        <v>20.599999999999987</v>
      </c>
      <c r="C87499">
        <v>2.2216945579251672</v>
      </c>
      <c r="D87499">
        <v>20.500000000000021</v>
      </c>
      <c r="E87499">
        <v>78125000</v>
      </c>
    </row>
    <row r="87500" spans="1:5" x14ac:dyDescent="0.25">
      <c r="A87500" s="1" t="s">
        <v>98822</v>
      </c>
      <c r="B87500">
        <v>20.599999999999959</v>
      </c>
      <c r="C87500">
        <v>2.2491276870416881</v>
      </c>
      <c r="D87500">
        <v>20.500000000000021</v>
      </c>
      <c r="E87500">
        <v>109375000</v>
      </c>
    </row>
    <row r="87501" spans="1:5" x14ac:dyDescent="0.25">
      <c r="A87501" s="1" t="s">
        <v>98823</v>
      </c>
      <c r="B87501">
        <v>20.999999999999964</v>
      </c>
      <c r="C87501">
        <v>2.6686561831637787</v>
      </c>
      <c r="D87501">
        <v>20.900000000000027</v>
      </c>
      <c r="E87501">
        <v>109375000</v>
      </c>
    </row>
    <row r="87502" spans="1:5" x14ac:dyDescent="0.25">
      <c r="A87502" s="1" t="s">
        <v>98824</v>
      </c>
      <c r="B87502">
        <v>21.099999999999977</v>
      </c>
      <c r="C87502">
        <v>2.7282833573528587</v>
      </c>
      <c r="D87502">
        <v>21.000000000000028</v>
      </c>
      <c r="E87502">
        <v>78125000</v>
      </c>
    </row>
    <row r="87503" spans="1:5" x14ac:dyDescent="0.25">
      <c r="A87503" s="1" t="s">
        <v>98825</v>
      </c>
      <c r="B87503">
        <v>22.499999999999989</v>
      </c>
      <c r="C87503">
        <v>3.5768430265282554</v>
      </c>
      <c r="D87503">
        <v>22.400000000000048</v>
      </c>
      <c r="E87503">
        <v>93750000</v>
      </c>
    </row>
    <row r="87504" spans="1:5" x14ac:dyDescent="0.25">
      <c r="A87504" s="1" t="s">
        <v>98826</v>
      </c>
      <c r="B87504">
        <v>22.599999999999955</v>
      </c>
      <c r="C87504">
        <v>3.6207690840124931</v>
      </c>
      <c r="D87504">
        <v>22.50000000000005</v>
      </c>
      <c r="E87504">
        <v>109375000</v>
      </c>
    </row>
    <row r="87505" spans="1:5" x14ac:dyDescent="0.25">
      <c r="A87505" s="1" t="s">
        <v>98827</v>
      </c>
      <c r="B87505">
        <v>21.599999999999973</v>
      </c>
      <c r="C87505">
        <v>3.5757822551165388</v>
      </c>
      <c r="D87505">
        <v>21.500000000000036</v>
      </c>
      <c r="E87505">
        <v>109375000</v>
      </c>
    </row>
    <row r="87506" spans="1:5" x14ac:dyDescent="0.25">
      <c r="A87506" s="1" t="s">
        <v>98828</v>
      </c>
      <c r="B87506">
        <v>21.599999999999962</v>
      </c>
      <c r="C87506">
        <v>3.7993391263695568</v>
      </c>
      <c r="D87506">
        <v>21.500000000000036</v>
      </c>
      <c r="E87506">
        <v>93750000</v>
      </c>
    </row>
    <row r="87507" spans="1:5" x14ac:dyDescent="0.25">
      <c r="A87507" s="1" t="s">
        <v>98829</v>
      </c>
      <c r="B87507">
        <v>21.300000000000004</v>
      </c>
      <c r="C87507">
        <v>3.0600530387708358</v>
      </c>
      <c r="D87507">
        <v>21.200000000000031</v>
      </c>
      <c r="E87507">
        <v>93750000</v>
      </c>
    </row>
    <row r="87508" spans="1:5" x14ac:dyDescent="0.25">
      <c r="A87508" s="1" t="s">
        <v>98830</v>
      </c>
      <c r="B87508">
        <v>21.399999999999977</v>
      </c>
      <c r="C87508">
        <v>3.0715233595459086</v>
      </c>
      <c r="D87508">
        <v>21.300000000000033</v>
      </c>
      <c r="E87508">
        <v>93750000</v>
      </c>
    </row>
    <row r="87509" spans="1:5" x14ac:dyDescent="0.25">
      <c r="A87509" s="1" t="s">
        <v>98831</v>
      </c>
      <c r="B87509">
        <v>21.099999999999973</v>
      </c>
      <c r="C87509">
        <v>2.4744204518012483</v>
      </c>
      <c r="D87509">
        <v>21.000000000000028</v>
      </c>
      <c r="E87509">
        <v>93750000</v>
      </c>
    </row>
    <row r="87510" spans="1:5" x14ac:dyDescent="0.25">
      <c r="A87510" s="1" t="s">
        <v>98832</v>
      </c>
      <c r="B87510">
        <v>21.099999999999973</v>
      </c>
      <c r="C87510">
        <v>2.4631913959800031</v>
      </c>
      <c r="D87510">
        <v>21.000000000000028</v>
      </c>
      <c r="E87510">
        <v>93750000</v>
      </c>
    </row>
    <row r="87511" spans="1:5" x14ac:dyDescent="0.25">
      <c r="A87511" s="1" t="s">
        <v>98833</v>
      </c>
      <c r="B87511">
        <v>22.699999999999967</v>
      </c>
      <c r="C87511">
        <v>8.0973090711508018</v>
      </c>
      <c r="D87511">
        <v>23.000000000000057</v>
      </c>
      <c r="E87511">
        <v>78125000</v>
      </c>
    </row>
    <row r="87512" spans="1:5" x14ac:dyDescent="0.25">
      <c r="A87512" s="1" t="s">
        <v>98834</v>
      </c>
      <c r="B87512">
        <v>22.299999999999976</v>
      </c>
      <c r="C87512">
        <v>6.4654770443767475</v>
      </c>
      <c r="D87512">
        <v>22.200000000000045</v>
      </c>
      <c r="E87512">
        <v>78125000</v>
      </c>
    </row>
    <row r="87513" spans="1:5" x14ac:dyDescent="0.25">
      <c r="A87513" s="1" t="s">
        <v>98835</v>
      </c>
      <c r="B87513">
        <v>20.799999999999965</v>
      </c>
      <c r="C87513">
        <v>2.7786498397809463</v>
      </c>
      <c r="D87513">
        <v>20.700000000000024</v>
      </c>
      <c r="E87513">
        <v>93750000</v>
      </c>
    </row>
    <row r="87514" spans="1:5" x14ac:dyDescent="0.25">
      <c r="A87514" s="1" t="s">
        <v>98836</v>
      </c>
      <c r="B87514">
        <v>20.899999999999963</v>
      </c>
      <c r="C87514">
        <v>2.9200404233058412</v>
      </c>
      <c r="D87514">
        <v>20.800000000000026</v>
      </c>
      <c r="E87514">
        <v>78125000</v>
      </c>
    </row>
    <row r="87515" spans="1:5" x14ac:dyDescent="0.25">
      <c r="A87515" s="1" t="s">
        <v>98837</v>
      </c>
      <c r="B87515">
        <v>20.700000000000003</v>
      </c>
      <c r="C87515">
        <v>2.3024205897535159</v>
      </c>
      <c r="D87515">
        <v>20.600000000000023</v>
      </c>
      <c r="E87515">
        <v>93750000</v>
      </c>
    </row>
    <row r="87516" spans="1:5" x14ac:dyDescent="0.25">
      <c r="A87516" s="1" t="s">
        <v>98838</v>
      </c>
      <c r="B87516">
        <v>20.699999999999992</v>
      </c>
      <c r="C87516">
        <v>2.3252279777854117</v>
      </c>
      <c r="D87516">
        <v>20.600000000000023</v>
      </c>
      <c r="E87516">
        <v>78125000</v>
      </c>
    </row>
    <row r="87517" spans="1:5" x14ac:dyDescent="0.25">
      <c r="A87517" s="1" t="s">
        <v>98839</v>
      </c>
      <c r="B87517">
        <v>21.399999999999959</v>
      </c>
      <c r="C87517">
        <v>3.6162309370500076</v>
      </c>
      <c r="D87517">
        <v>21.300000000000033</v>
      </c>
      <c r="E87517">
        <v>109375000</v>
      </c>
    </row>
    <row r="87518" spans="1:5" x14ac:dyDescent="0.25">
      <c r="A87518" s="1" t="s">
        <v>98840</v>
      </c>
      <c r="B87518">
        <v>21.399999999999984</v>
      </c>
      <c r="C87518">
        <v>3.6035938310975313</v>
      </c>
      <c r="D87518">
        <v>21.300000000000033</v>
      </c>
      <c r="E87518">
        <v>109375000</v>
      </c>
    </row>
    <row r="87519" spans="1:5" x14ac:dyDescent="0.25">
      <c r="A87519" s="1" t="s">
        <v>98841</v>
      </c>
      <c r="B87519">
        <v>26.609256050070304</v>
      </c>
      <c r="C87519">
        <v>8.2571232389436275</v>
      </c>
      <c r="D87519">
        <v>27.700000000000124</v>
      </c>
      <c r="E87519">
        <v>109375000</v>
      </c>
    </row>
    <row r="87520" spans="1:5" x14ac:dyDescent="0.25">
      <c r="A87520" s="1" t="s">
        <v>98842</v>
      </c>
      <c r="B87520">
        <v>27.014223849238281</v>
      </c>
      <c r="C87520">
        <v>10.444885132595466</v>
      </c>
      <c r="D87520">
        <v>28.200000000000131</v>
      </c>
      <c r="E87520">
        <v>125000000</v>
      </c>
    </row>
    <row r="87521" spans="1:5" x14ac:dyDescent="0.25">
      <c r="A87521" s="1" t="s">
        <v>98843</v>
      </c>
      <c r="B87521">
        <v>28.046304658595467</v>
      </c>
      <c r="C87521">
        <v>22.636157679207056</v>
      </c>
      <c r="D87521">
        <v>28.700000000000138</v>
      </c>
      <c r="E87521">
        <v>109375000</v>
      </c>
    </row>
    <row r="87522" spans="1:5" x14ac:dyDescent="0.25">
      <c r="A87522" s="1" t="s">
        <v>98844</v>
      </c>
      <c r="B87522">
        <v>29.982628733698153</v>
      </c>
      <c r="C87522">
        <v>24.727173481320385</v>
      </c>
      <c r="D87522">
        <v>31.500000000000178</v>
      </c>
      <c r="E87522">
        <v>125000000</v>
      </c>
    </row>
    <row r="87523" spans="1:5" x14ac:dyDescent="0.25">
      <c r="A87523" s="1" t="s">
        <v>98845</v>
      </c>
      <c r="B87523">
        <v>24.399999999999988</v>
      </c>
      <c r="C87523">
        <v>6.4856934399029038</v>
      </c>
      <c r="D87523">
        <v>24.300000000000075</v>
      </c>
      <c r="E87523">
        <v>109375000</v>
      </c>
    </row>
    <row r="87524" spans="1:5" x14ac:dyDescent="0.25">
      <c r="A87524" s="1" t="s">
        <v>98846</v>
      </c>
      <c r="B87524">
        <v>24.499999999999993</v>
      </c>
      <c r="C87524">
        <v>7.7376498455632543</v>
      </c>
      <c r="D87524">
        <v>24.400000000000077</v>
      </c>
      <c r="E87524">
        <v>78125000</v>
      </c>
    </row>
    <row r="87525" spans="1:5" x14ac:dyDescent="0.25">
      <c r="A87525" s="1" t="s">
        <v>98847</v>
      </c>
      <c r="B87525">
        <v>24.399999999999995</v>
      </c>
      <c r="C87525">
        <v>6.8012328964907987</v>
      </c>
      <c r="D87525">
        <v>24.300000000000075</v>
      </c>
      <c r="E87525">
        <v>62500000</v>
      </c>
    </row>
    <row r="87526" spans="1:5" x14ac:dyDescent="0.25">
      <c r="A87526" s="1" t="s">
        <v>98848</v>
      </c>
      <c r="B87526">
        <v>25.345998701273974</v>
      </c>
      <c r="C87526">
        <v>9.4686101590853866</v>
      </c>
      <c r="D87526">
        <v>27.500000000000121</v>
      </c>
      <c r="E87526">
        <v>93750000</v>
      </c>
    </row>
    <row r="87527" spans="1:5" x14ac:dyDescent="0.25">
      <c r="A87527" s="1" t="s">
        <v>98849</v>
      </c>
      <c r="B87527">
        <v>26.324306630446515</v>
      </c>
      <c r="C87527">
        <v>10.388028552324066</v>
      </c>
      <c r="D87527">
        <v>28.000000000000128</v>
      </c>
      <c r="E87527">
        <v>125000000</v>
      </c>
    </row>
    <row r="87528" spans="1:5" x14ac:dyDescent="0.25">
      <c r="A87528" s="1" t="s">
        <v>98850</v>
      </c>
      <c r="B87528">
        <v>26.851427774948331</v>
      </c>
      <c r="C87528">
        <v>8.7142190548253406</v>
      </c>
      <c r="D87528">
        <v>27.800000000000125</v>
      </c>
      <c r="E87528">
        <v>171875000</v>
      </c>
    </row>
    <row r="87529" spans="1:5" x14ac:dyDescent="0.25">
      <c r="A87529" s="1" t="s">
        <v>98851</v>
      </c>
      <c r="B87529">
        <v>31.572352352999719</v>
      </c>
      <c r="C87529">
        <v>17.702132269761833</v>
      </c>
      <c r="D87529">
        <v>34.900000000000226</v>
      </c>
      <c r="E87529">
        <v>125000000</v>
      </c>
    </row>
    <row r="87530" spans="1:5" x14ac:dyDescent="0.25">
      <c r="A87530" s="1" t="s">
        <v>98852</v>
      </c>
      <c r="B87530">
        <v>31.694150028146893</v>
      </c>
      <c r="C87530">
        <v>18.221157685314409</v>
      </c>
      <c r="D87530">
        <v>35.300000000000232</v>
      </c>
      <c r="E87530">
        <v>140625000</v>
      </c>
    </row>
    <row r="87531" spans="1:5" x14ac:dyDescent="0.25">
      <c r="A87531" s="1" t="s">
        <v>98854</v>
      </c>
      <c r="B87531">
        <v>28.55130283898324</v>
      </c>
      <c r="C87531">
        <v>15.792566607123522</v>
      </c>
      <c r="D87531">
        <v>30.900000000000169</v>
      </c>
      <c r="E87531">
        <v>171875000</v>
      </c>
    </row>
    <row r="87532" spans="1:5" x14ac:dyDescent="0.25">
      <c r="A87532" s="1" t="s">
        <v>98855</v>
      </c>
      <c r="B87532">
        <v>24.399999999999981</v>
      </c>
      <c r="C87532">
        <v>7.6924845636109849</v>
      </c>
      <c r="D87532">
        <v>24.300000000000075</v>
      </c>
      <c r="E87532">
        <v>125000000</v>
      </c>
    </row>
    <row r="87533" spans="1:5" x14ac:dyDescent="0.25">
      <c r="A87533" s="1" t="s">
        <v>98856</v>
      </c>
      <c r="B87533">
        <v>24.499999999999989</v>
      </c>
      <c r="C87533">
        <v>7.6996289009053678</v>
      </c>
      <c r="D87533">
        <v>24.400000000000077</v>
      </c>
      <c r="E87533">
        <v>93750000</v>
      </c>
    </row>
    <row r="87534" spans="1:5" x14ac:dyDescent="0.25">
      <c r="A87534" s="1" t="s">
        <v>98857</v>
      </c>
      <c r="B87534">
        <v>23.000000000000014</v>
      </c>
      <c r="C87534">
        <v>6.8288350545128758</v>
      </c>
      <c r="D87534">
        <v>22.900000000000055</v>
      </c>
      <c r="E87534">
        <v>78125000</v>
      </c>
    </row>
    <row r="87535" spans="1:5" x14ac:dyDescent="0.25">
      <c r="A87535" s="1" t="s">
        <v>98858</v>
      </c>
      <c r="B87535">
        <v>23.199999999999985</v>
      </c>
      <c r="C87535">
        <v>7.0767478823357122</v>
      </c>
      <c r="D87535">
        <v>23.100000000000058</v>
      </c>
      <c r="E87535">
        <v>125000000</v>
      </c>
    </row>
    <row r="87536" spans="1:5" x14ac:dyDescent="0.25">
      <c r="A87536" s="1" t="s">
        <v>98859</v>
      </c>
      <c r="B87536">
        <v>28.853757856591621</v>
      </c>
      <c r="C87536">
        <v>22.942054501679252</v>
      </c>
      <c r="D87536">
        <v>32.700000000000195</v>
      </c>
      <c r="E87536">
        <v>109375000</v>
      </c>
    </row>
    <row r="87537" spans="1:5" x14ac:dyDescent="0.25">
      <c r="A87537" s="1" t="s">
        <v>98860</v>
      </c>
      <c r="B87537">
        <v>26.147259429701226</v>
      </c>
      <c r="C87537">
        <v>10.907056066233295</v>
      </c>
      <c r="D87537">
        <v>27.000000000000114</v>
      </c>
      <c r="E87537">
        <v>140625000</v>
      </c>
    </row>
    <row r="87538" spans="1:5" x14ac:dyDescent="0.25">
      <c r="A87538" s="1" t="s">
        <v>98861</v>
      </c>
      <c r="B87538">
        <v>31.447394418391106</v>
      </c>
      <c r="C87538">
        <v>25.417405712651821</v>
      </c>
      <c r="D87538">
        <v>32.100000000000186</v>
      </c>
      <c r="E87538">
        <v>140625000</v>
      </c>
    </row>
    <row r="87539" spans="1:5" x14ac:dyDescent="0.25">
      <c r="A87539" s="1" t="s">
        <v>98862</v>
      </c>
      <c r="B87539">
        <v>28.958236719447715</v>
      </c>
      <c r="C87539">
        <v>17.633406383460834</v>
      </c>
      <c r="D87539">
        <v>29.600000000000151</v>
      </c>
      <c r="E87539">
        <v>125000000</v>
      </c>
    </row>
    <row r="87540" spans="1:5" x14ac:dyDescent="0.25">
      <c r="A87540" s="1" t="s">
        <v>98863</v>
      </c>
      <c r="B87540">
        <v>22.26173915349974</v>
      </c>
      <c r="C87540">
        <v>9.1430531206773438</v>
      </c>
      <c r="D87540">
        <v>22.300000000000047</v>
      </c>
      <c r="E87540">
        <v>78125000</v>
      </c>
    </row>
    <row r="87541" spans="1:5" x14ac:dyDescent="0.25">
      <c r="A87541" s="1" t="s">
        <v>98864</v>
      </c>
      <c r="B87541">
        <v>23.905935398607291</v>
      </c>
      <c r="C87541">
        <v>10.737348140749063</v>
      </c>
      <c r="D87541">
        <v>28.600000000000136</v>
      </c>
      <c r="E87541">
        <v>125000000</v>
      </c>
    </row>
    <row r="87542" spans="1:5" x14ac:dyDescent="0.25">
      <c r="A87542" s="1" t="s">
        <v>98865</v>
      </c>
      <c r="B87542">
        <v>25.046022772692414</v>
      </c>
      <c r="C87542">
        <v>11.025759579474862</v>
      </c>
      <c r="D87542">
        <v>26.200000000000102</v>
      </c>
      <c r="E87542">
        <v>109375000</v>
      </c>
    </row>
    <row r="87543" spans="1:5" x14ac:dyDescent="0.25">
      <c r="A87543" s="1" t="s">
        <v>98866</v>
      </c>
      <c r="B87543">
        <v>25.242370723602637</v>
      </c>
      <c r="C87543">
        <v>10.143538871246715</v>
      </c>
      <c r="D87543">
        <v>26.000000000000099</v>
      </c>
      <c r="E87543">
        <v>125000000</v>
      </c>
    </row>
    <row r="87544" spans="1:5" x14ac:dyDescent="0.25">
      <c r="A87544" s="1" t="s">
        <v>98868</v>
      </c>
      <c r="B87544">
        <v>25.884305796123943</v>
      </c>
      <c r="C87544">
        <v>9.6601844807546904</v>
      </c>
      <c r="D87544">
        <v>26.600000000000108</v>
      </c>
      <c r="E87544">
        <v>125000000</v>
      </c>
    </row>
    <row r="87545" spans="1:5" x14ac:dyDescent="0.25">
      <c r="A87545" s="1" t="s">
        <v>98871</v>
      </c>
      <c r="B87545">
        <v>25.231776497734163</v>
      </c>
      <c r="C87545">
        <v>10.083589498481896</v>
      </c>
      <c r="D87545">
        <v>26.500000000000107</v>
      </c>
      <c r="E87545">
        <v>109375000</v>
      </c>
    </row>
    <row r="87546" spans="1:5" x14ac:dyDescent="0.25">
      <c r="A87546" s="1" t="s">
        <v>98872</v>
      </c>
      <c r="B87546">
        <v>25.352189065881042</v>
      </c>
      <c r="C87546">
        <v>9.0783197111302236</v>
      </c>
      <c r="D87546">
        <v>26.500000000000107</v>
      </c>
      <c r="E87546">
        <v>109375000</v>
      </c>
    </row>
    <row r="87547" spans="1:5" x14ac:dyDescent="0.25">
      <c r="A87547" s="1" t="s">
        <v>98873</v>
      </c>
      <c r="B87547">
        <v>29.050740169929579</v>
      </c>
      <c r="C87547">
        <v>20.076110501155945</v>
      </c>
      <c r="D87547">
        <v>29.500000000000149</v>
      </c>
      <c r="E87547">
        <v>109375000</v>
      </c>
    </row>
    <row r="87548" spans="1:5" x14ac:dyDescent="0.25">
      <c r="A87548" s="1" t="s">
        <v>98874</v>
      </c>
      <c r="B87548">
        <v>30.453216175453822</v>
      </c>
      <c r="C87548">
        <v>24.346360073190141</v>
      </c>
      <c r="D87548">
        <v>31.70000000000018</v>
      </c>
      <c r="E87548">
        <v>140625000</v>
      </c>
    </row>
    <row r="87549" spans="1:5" x14ac:dyDescent="0.25">
      <c r="A87549" s="1" t="s">
        <v>98875</v>
      </c>
      <c r="B87549">
        <v>25.823602190944545</v>
      </c>
      <c r="C87549">
        <v>14.935584010473956</v>
      </c>
      <c r="D87549">
        <v>30.700000000000166</v>
      </c>
      <c r="E87549">
        <v>156250000</v>
      </c>
    </row>
    <row r="87550" spans="1:5" x14ac:dyDescent="0.25">
      <c r="A87550" s="1" t="s">
        <v>98877</v>
      </c>
      <c r="B87550">
        <v>23.299999999999994</v>
      </c>
      <c r="C87550">
        <v>5.9303314313339301</v>
      </c>
      <c r="D87550">
        <v>23.20000000000006</v>
      </c>
      <c r="E87550">
        <v>93750000</v>
      </c>
    </row>
    <row r="87551" spans="1:5" x14ac:dyDescent="0.25">
      <c r="A87551" s="1" t="s">
        <v>98878</v>
      </c>
      <c r="B87551">
        <v>23.564297329072353</v>
      </c>
      <c r="C87551">
        <v>7.1652297278137063</v>
      </c>
      <c r="D87551">
        <v>23.800000000000068</v>
      </c>
      <c r="E87551">
        <v>78125000</v>
      </c>
    </row>
    <row r="87552" spans="1:5" x14ac:dyDescent="0.25">
      <c r="A87552" s="1" t="s">
        <v>98879</v>
      </c>
      <c r="B87552">
        <v>25.203339222115662</v>
      </c>
      <c r="C87552">
        <v>8.8281785383844742</v>
      </c>
      <c r="D87552">
        <v>26.400000000000105</v>
      </c>
      <c r="E87552">
        <v>125000000</v>
      </c>
    </row>
    <row r="87553" spans="1:5" x14ac:dyDescent="0.25">
      <c r="A87553" s="1" t="s">
        <v>98881</v>
      </c>
      <c r="B87553">
        <v>22.758575874817002</v>
      </c>
      <c r="C87553">
        <v>10.374390704812694</v>
      </c>
      <c r="D87553">
        <v>23.100000000000058</v>
      </c>
      <c r="E87553">
        <v>93750000</v>
      </c>
    </row>
    <row r="87554" spans="1:5" x14ac:dyDescent="0.25">
      <c r="A87554" s="1" t="s">
        <v>98882</v>
      </c>
      <c r="B87554">
        <v>25.488923349074966</v>
      </c>
      <c r="C87554">
        <v>9.4538431814672226</v>
      </c>
      <c r="D87554">
        <v>25.600000000000094</v>
      </c>
      <c r="E87554">
        <v>109375000</v>
      </c>
    </row>
    <row r="87555" spans="1:5" x14ac:dyDescent="0.25">
      <c r="A87555" s="1" t="s">
        <v>98883</v>
      </c>
      <c r="B87555">
        <v>21.999999999999993</v>
      </c>
      <c r="C87555">
        <v>5.893336567292649</v>
      </c>
      <c r="D87555">
        <v>21.900000000000041</v>
      </c>
      <c r="E87555">
        <v>109375000</v>
      </c>
    </row>
    <row r="87556" spans="1:5" x14ac:dyDescent="0.25">
      <c r="A87556" s="1" t="s">
        <v>98884</v>
      </c>
      <c r="B87556">
        <v>22.099999999999994</v>
      </c>
      <c r="C87556">
        <v>6.5696336791684917</v>
      </c>
      <c r="D87556">
        <v>22.000000000000043</v>
      </c>
      <c r="E87556">
        <v>93750000</v>
      </c>
    </row>
    <row r="87557" spans="1:5" x14ac:dyDescent="0.25">
      <c r="A87557" s="1" t="s">
        <v>98885</v>
      </c>
      <c r="B87557">
        <v>21.909135940995373</v>
      </c>
      <c r="C87557">
        <v>5.8769694322025128</v>
      </c>
      <c r="D87557">
        <v>22.100000000000044</v>
      </c>
      <c r="E87557">
        <v>109375000</v>
      </c>
    </row>
    <row r="87558" spans="1:5" x14ac:dyDescent="0.25">
      <c r="A87558" s="1" t="s">
        <v>98886</v>
      </c>
      <c r="B87558">
        <v>23.917603018691032</v>
      </c>
      <c r="C87558">
        <v>10.403035634133849</v>
      </c>
      <c r="D87558">
        <v>26.200000000000102</v>
      </c>
      <c r="E87558">
        <v>109375000</v>
      </c>
    </row>
    <row r="87559" spans="1:5" x14ac:dyDescent="0.25">
      <c r="A87559" s="1" t="s">
        <v>98887</v>
      </c>
      <c r="B87559">
        <v>22.8</v>
      </c>
      <c r="C87559">
        <v>6.2349325125662238</v>
      </c>
      <c r="D87559">
        <v>22.700000000000053</v>
      </c>
      <c r="E87559">
        <v>93750000</v>
      </c>
    </row>
    <row r="87560" spans="1:5" x14ac:dyDescent="0.25">
      <c r="A87560" s="1" t="s">
        <v>98888</v>
      </c>
      <c r="B87560">
        <v>22.999999999999993</v>
      </c>
      <c r="C87560">
        <v>6.698843164847494</v>
      </c>
      <c r="D87560">
        <v>22.900000000000055</v>
      </c>
      <c r="E87560">
        <v>125000000</v>
      </c>
    </row>
    <row r="87561" spans="1:5" x14ac:dyDescent="0.25">
      <c r="A87561" s="1" t="s">
        <v>98889</v>
      </c>
      <c r="B87561">
        <v>22.573624023726683</v>
      </c>
      <c r="C87561">
        <v>6.429865655877661</v>
      </c>
      <c r="D87561">
        <v>23.000000000000057</v>
      </c>
      <c r="E87561">
        <v>109375000</v>
      </c>
    </row>
    <row r="87562" spans="1:5" x14ac:dyDescent="0.25">
      <c r="A87562" s="1" t="s">
        <v>98890</v>
      </c>
      <c r="B87562">
        <v>22.643628644747718</v>
      </c>
      <c r="C87562">
        <v>6.3530631268901896</v>
      </c>
      <c r="D87562">
        <v>23.100000000000058</v>
      </c>
      <c r="E87562">
        <v>93750000</v>
      </c>
    </row>
    <row r="87563" spans="1:5" x14ac:dyDescent="0.25">
      <c r="A87563" s="1" t="s">
        <v>98891</v>
      </c>
      <c r="B87563">
        <v>22.200000000000056</v>
      </c>
      <c r="C87563">
        <v>6.16261748487572</v>
      </c>
      <c r="D87563">
        <v>22.50000000000005</v>
      </c>
      <c r="E87563">
        <v>93750000</v>
      </c>
    </row>
    <row r="87564" spans="1:5" x14ac:dyDescent="0.25">
      <c r="A87564" s="1" t="s">
        <v>98892</v>
      </c>
      <c r="B87564">
        <v>22.199999999999925</v>
      </c>
      <c r="C87564">
        <v>6.0272293650903137</v>
      </c>
      <c r="D87564">
        <v>22.50000000000005</v>
      </c>
      <c r="E87564">
        <v>109375000</v>
      </c>
    </row>
    <row r="87565" spans="1:5" x14ac:dyDescent="0.25">
      <c r="A87565" s="1" t="s">
        <v>98893</v>
      </c>
      <c r="B87565">
        <v>21.350000000000051</v>
      </c>
      <c r="C87565">
        <v>3.9104203391342982</v>
      </c>
      <c r="D87565">
        <v>21.300000000000033</v>
      </c>
      <c r="E87565">
        <v>62500000</v>
      </c>
    </row>
    <row r="87566" spans="1:5" x14ac:dyDescent="0.25">
      <c r="A87566" s="1" t="s">
        <v>98894</v>
      </c>
      <c r="B87566">
        <v>21.349999999999945</v>
      </c>
      <c r="C87566">
        <v>3.8200820025851145</v>
      </c>
      <c r="D87566">
        <v>21.300000000000033</v>
      </c>
      <c r="E87566">
        <v>62500000</v>
      </c>
    </row>
    <row r="87567" spans="1:5" x14ac:dyDescent="0.25">
      <c r="A87567" s="1" t="s">
        <v>98897</v>
      </c>
      <c r="B87567">
        <v>22.89900427195084</v>
      </c>
      <c r="C87567">
        <v>6.8538448012685276</v>
      </c>
      <c r="D87567">
        <v>23.300000000000061</v>
      </c>
      <c r="E87567">
        <v>140625000</v>
      </c>
    </row>
    <row r="87568" spans="1:5" x14ac:dyDescent="0.25">
      <c r="A87568" s="1" t="s">
        <v>98898</v>
      </c>
      <c r="B87568">
        <v>22.897985750998959</v>
      </c>
      <c r="C87568">
        <v>6.7087688498982248</v>
      </c>
      <c r="D87568">
        <v>23.300000000000061</v>
      </c>
      <c r="E87568">
        <v>93750000</v>
      </c>
    </row>
    <row r="87569" spans="1:5" x14ac:dyDescent="0.25">
      <c r="A87569" s="1" t="s">
        <v>98899</v>
      </c>
      <c r="B87569">
        <v>22.499999999999904</v>
      </c>
      <c r="C87569">
        <v>6.0782418318600255</v>
      </c>
      <c r="D87569">
        <v>22.800000000000054</v>
      </c>
      <c r="E87569">
        <v>125000000</v>
      </c>
    </row>
    <row r="87570" spans="1:5" x14ac:dyDescent="0.25">
      <c r="A87570" s="1" t="s">
        <v>98900</v>
      </c>
      <c r="B87570">
        <v>22.50000000000006</v>
      </c>
      <c r="C87570">
        <v>6.310211897670392</v>
      </c>
      <c r="D87570">
        <v>22.800000000000054</v>
      </c>
      <c r="E87570">
        <v>109375000</v>
      </c>
    </row>
    <row r="87571" spans="1:5" x14ac:dyDescent="0.25">
      <c r="A87571" s="1" t="s">
        <v>98901</v>
      </c>
      <c r="B87571">
        <v>22.500000000000071</v>
      </c>
      <c r="C87571">
        <v>6.5179784995582732</v>
      </c>
      <c r="D87571">
        <v>22.800000000000054</v>
      </c>
      <c r="E87571">
        <v>62500000</v>
      </c>
    </row>
    <row r="87572" spans="1:5" x14ac:dyDescent="0.25">
      <c r="A87572" s="1" t="s">
        <v>98902</v>
      </c>
      <c r="B87572">
        <v>22.50000000000006</v>
      </c>
      <c r="C87572">
        <v>6.477068314774252</v>
      </c>
      <c r="D87572">
        <v>22.800000000000054</v>
      </c>
      <c r="E87572">
        <v>156250000</v>
      </c>
    </row>
    <row r="87573" spans="1:5" x14ac:dyDescent="0.25">
      <c r="A87573" s="1" t="s">
        <v>98903</v>
      </c>
      <c r="B87573">
        <v>22.736739281878485</v>
      </c>
      <c r="C87573">
        <v>8.1324603743977786</v>
      </c>
      <c r="D87573">
        <v>23.600000000000065</v>
      </c>
      <c r="E87573">
        <v>93750000</v>
      </c>
    </row>
    <row r="87574" spans="1:5" x14ac:dyDescent="0.25">
      <c r="A87574" s="1" t="s">
        <v>98904</v>
      </c>
      <c r="B87574">
        <v>22.743351506278341</v>
      </c>
      <c r="C87574">
        <v>8.7756009981323864</v>
      </c>
      <c r="D87574">
        <v>23.20000000000006</v>
      </c>
      <c r="E87574">
        <v>125000000</v>
      </c>
    </row>
    <row r="87575" spans="1:5" x14ac:dyDescent="0.25">
      <c r="A87575" s="1" t="s">
        <v>98905</v>
      </c>
      <c r="B87575">
        <v>23.086775645007133</v>
      </c>
      <c r="C87575">
        <v>8.9770729443001134</v>
      </c>
      <c r="D87575">
        <v>23.400000000000063</v>
      </c>
      <c r="E87575">
        <v>109375000</v>
      </c>
    </row>
    <row r="87576" spans="1:5" x14ac:dyDescent="0.25">
      <c r="A87576" s="1" t="s">
        <v>98906</v>
      </c>
      <c r="B87576">
        <v>23.080679844046919</v>
      </c>
      <c r="C87576">
        <v>8.0501643414619082</v>
      </c>
      <c r="D87576">
        <v>23.400000000000063</v>
      </c>
      <c r="E87576">
        <v>93750000</v>
      </c>
    </row>
    <row r="87577" spans="1:5" x14ac:dyDescent="0.25">
      <c r="A87577" s="1" t="s">
        <v>98907</v>
      </c>
      <c r="B87577">
        <v>22.699999999999935</v>
      </c>
      <c r="C87577">
        <v>7.8156557280656784</v>
      </c>
      <c r="D87577">
        <v>23.000000000000057</v>
      </c>
      <c r="E87577">
        <v>109375000</v>
      </c>
    </row>
    <row r="87578" spans="1:5" x14ac:dyDescent="0.25">
      <c r="A87578" s="1" t="s">
        <v>98908</v>
      </c>
      <c r="B87578">
        <v>22.800000000000033</v>
      </c>
      <c r="C87578">
        <v>7.8012843422177713</v>
      </c>
      <c r="D87578">
        <v>23.100000000000058</v>
      </c>
      <c r="E87578">
        <v>125000000</v>
      </c>
    </row>
    <row r="87579" spans="1:5" x14ac:dyDescent="0.25">
      <c r="A87579" s="1" t="s">
        <v>98909</v>
      </c>
      <c r="B87579">
        <v>21.250000000000075</v>
      </c>
      <c r="C87579">
        <v>3.8485730068147701</v>
      </c>
      <c r="D87579">
        <v>21.200000000000031</v>
      </c>
      <c r="E87579">
        <v>109375000</v>
      </c>
    </row>
    <row r="87580" spans="1:5" x14ac:dyDescent="0.25">
      <c r="A87580" s="1" t="s">
        <v>98910</v>
      </c>
      <c r="B87580">
        <v>21.249999999999943</v>
      </c>
      <c r="C87580">
        <v>3.787071667345776</v>
      </c>
      <c r="D87580">
        <v>21.200000000000031</v>
      </c>
      <c r="E87580">
        <v>78125000</v>
      </c>
    </row>
    <row r="87581" spans="1:5" x14ac:dyDescent="0.25">
      <c r="A87581" s="1" t="s">
        <v>98911</v>
      </c>
      <c r="B87581">
        <v>22.100000000000041</v>
      </c>
      <c r="C87581">
        <v>6.2186285510688553</v>
      </c>
      <c r="D87581">
        <v>22.400000000000048</v>
      </c>
      <c r="E87581">
        <v>78125000</v>
      </c>
    </row>
    <row r="87582" spans="1:5" x14ac:dyDescent="0.25">
      <c r="A87582" s="1" t="s">
        <v>98912</v>
      </c>
      <c r="B87582">
        <v>22.100000000000041</v>
      </c>
      <c r="C87582">
        <v>6.1187192495297209</v>
      </c>
      <c r="D87582">
        <v>22.400000000000048</v>
      </c>
      <c r="E87582">
        <v>125000000</v>
      </c>
    </row>
    <row r="87583" spans="1:5" x14ac:dyDescent="0.25">
      <c r="A87583" s="1" t="s">
        <v>98913</v>
      </c>
      <c r="B87583">
        <v>22.778622693885996</v>
      </c>
      <c r="C87583">
        <v>5.9541972945236008</v>
      </c>
      <c r="D87583">
        <v>23.700000000000067</v>
      </c>
      <c r="E87583">
        <v>109375000</v>
      </c>
    </row>
    <row r="87584" spans="1:5" x14ac:dyDescent="0.25">
      <c r="A87584" s="1" t="s">
        <v>98914</v>
      </c>
      <c r="B87584">
        <v>22.717683202228375</v>
      </c>
      <c r="C87584">
        <v>5.8478914460232776</v>
      </c>
      <c r="D87584">
        <v>23.600000000000065</v>
      </c>
      <c r="E87584">
        <v>109375000</v>
      </c>
    </row>
    <row r="87585" spans="1:5" x14ac:dyDescent="0.25">
      <c r="A87585" s="1" t="s">
        <v>98915</v>
      </c>
      <c r="B87585">
        <v>21.335695090178309</v>
      </c>
      <c r="C87585">
        <v>4.1284450156756716</v>
      </c>
      <c r="D87585">
        <v>21.300000000000033</v>
      </c>
      <c r="E87585">
        <v>78125000</v>
      </c>
    </row>
    <row r="87586" spans="1:5" x14ac:dyDescent="0.25">
      <c r="A87586" s="1" t="s">
        <v>98916</v>
      </c>
      <c r="B87586">
        <v>21.336399029868417</v>
      </c>
      <c r="C87586">
        <v>3.8834113495546885</v>
      </c>
      <c r="D87586">
        <v>21.300000000000033</v>
      </c>
      <c r="E87586">
        <v>93750000</v>
      </c>
    </row>
    <row r="87587" spans="1:5" x14ac:dyDescent="0.25">
      <c r="A87587" s="1" t="s">
        <v>98917</v>
      </c>
      <c r="B87587">
        <v>21.050000000000065</v>
      </c>
      <c r="C87587">
        <v>3.3965657497574977</v>
      </c>
      <c r="D87587">
        <v>21.000000000000028</v>
      </c>
      <c r="E87587">
        <v>78125000</v>
      </c>
    </row>
    <row r="87588" spans="1:5" x14ac:dyDescent="0.25">
      <c r="A87588" s="1" t="s">
        <v>98918</v>
      </c>
      <c r="B87588">
        <v>21.050000000000061</v>
      </c>
      <c r="C87588">
        <v>3.3511114424318009</v>
      </c>
      <c r="D87588">
        <v>21.000000000000028</v>
      </c>
      <c r="E87588">
        <v>109375000</v>
      </c>
    </row>
    <row r="87589" spans="1:5" x14ac:dyDescent="0.25">
      <c r="A87589" s="1" t="s">
        <v>98919</v>
      </c>
      <c r="B87589">
        <v>24.237541207570764</v>
      </c>
      <c r="C87589">
        <v>13.156020930204638</v>
      </c>
      <c r="D87589">
        <v>28.100000000000129</v>
      </c>
      <c r="E87589">
        <v>93750000</v>
      </c>
    </row>
    <row r="87590" spans="1:5" x14ac:dyDescent="0.25">
      <c r="A87590" s="1" t="s">
        <v>98920</v>
      </c>
      <c r="B87590">
        <v>22.730030023446293</v>
      </c>
      <c r="C87590">
        <v>8.1722336739220101</v>
      </c>
      <c r="D87590">
        <v>23.600000000000065</v>
      </c>
      <c r="E87590">
        <v>156250000</v>
      </c>
    </row>
    <row r="87591" spans="1:5" x14ac:dyDescent="0.25">
      <c r="A87591" s="1" t="s">
        <v>98921</v>
      </c>
      <c r="B87591">
        <v>22.210201317266591</v>
      </c>
      <c r="C87591">
        <v>5.6131351415975237</v>
      </c>
      <c r="D87591">
        <v>23.000000000000057</v>
      </c>
      <c r="E87591">
        <v>78125000</v>
      </c>
    </row>
    <row r="87592" spans="1:5" x14ac:dyDescent="0.25">
      <c r="A87592" s="1" t="s">
        <v>98922</v>
      </c>
      <c r="B87592">
        <v>22.200818633029318</v>
      </c>
      <c r="C87592">
        <v>5.3612458314788345</v>
      </c>
      <c r="D87592">
        <v>22.900000000000055</v>
      </c>
      <c r="E87592">
        <v>109375000</v>
      </c>
    </row>
    <row r="87593" spans="1:5" x14ac:dyDescent="0.25">
      <c r="A87593" s="1" t="s">
        <v>98923</v>
      </c>
      <c r="B87593">
        <v>20.800000000000061</v>
      </c>
      <c r="C87593">
        <v>3.2844554059538718</v>
      </c>
      <c r="D87593">
        <v>20.700000000000024</v>
      </c>
      <c r="E87593">
        <v>62500000</v>
      </c>
    </row>
    <row r="87594" spans="1:5" x14ac:dyDescent="0.25">
      <c r="A87594" s="1" t="s">
        <v>98924</v>
      </c>
      <c r="B87594">
        <v>20.900000000000027</v>
      </c>
      <c r="C87594">
        <v>3.1610829742333677</v>
      </c>
      <c r="D87594">
        <v>20.800000000000026</v>
      </c>
      <c r="E87594">
        <v>78125000</v>
      </c>
    </row>
    <row r="87595" spans="1:5" x14ac:dyDescent="0.25">
      <c r="A87595" s="1" t="s">
        <v>98925</v>
      </c>
      <c r="B87595">
        <v>20.700000000000049</v>
      </c>
      <c r="C87595">
        <v>3.6594801090446372</v>
      </c>
      <c r="D87595">
        <v>20.600000000000023</v>
      </c>
      <c r="E87595">
        <v>78125000</v>
      </c>
    </row>
    <row r="87596" spans="1:5" x14ac:dyDescent="0.25">
      <c r="A87596" s="1" t="s">
        <v>98926</v>
      </c>
      <c r="B87596">
        <v>20.79999999999994</v>
      </c>
      <c r="C87596">
        <v>3.5551124939763161</v>
      </c>
      <c r="D87596">
        <v>20.700000000000024</v>
      </c>
      <c r="E87596">
        <v>93750000</v>
      </c>
    </row>
    <row r="87597" spans="1:5" x14ac:dyDescent="0.25">
      <c r="A87597" s="1" t="s">
        <v>98927</v>
      </c>
      <c r="B87597">
        <v>20.65000000000007</v>
      </c>
      <c r="C87597">
        <v>3.1954290245559642</v>
      </c>
      <c r="D87597">
        <v>20.600000000000023</v>
      </c>
      <c r="E87597">
        <v>93750000</v>
      </c>
    </row>
    <row r="87598" spans="1:5" x14ac:dyDescent="0.25">
      <c r="A87598" s="1" t="s">
        <v>98928</v>
      </c>
      <c r="B87598">
        <v>20.650000000000059</v>
      </c>
      <c r="C87598">
        <v>3.1562438607115517</v>
      </c>
      <c r="D87598">
        <v>20.600000000000023</v>
      </c>
      <c r="E87598">
        <v>109375000</v>
      </c>
    </row>
    <row r="87599" spans="1:5" x14ac:dyDescent="0.25">
      <c r="A87599" s="1" t="s">
        <v>98929</v>
      </c>
      <c r="B87599">
        <v>26.534477906795281</v>
      </c>
      <c r="C87599">
        <v>15.714213154577802</v>
      </c>
      <c r="D87599">
        <v>30.500000000000163</v>
      </c>
      <c r="E87599">
        <v>156250000</v>
      </c>
    </row>
    <row r="87600" spans="1:5" x14ac:dyDescent="0.25">
      <c r="A87600" s="1" t="s">
        <v>98930</v>
      </c>
      <c r="B87600">
        <v>23.749551987151939</v>
      </c>
      <c r="C87600">
        <v>10.890928667045792</v>
      </c>
      <c r="D87600">
        <v>24.200000000000074</v>
      </c>
      <c r="E87600">
        <v>93750000</v>
      </c>
    </row>
    <row r="87601" spans="1:5" x14ac:dyDescent="0.25">
      <c r="A87601" s="1" t="s">
        <v>98931</v>
      </c>
      <c r="B87601">
        <v>22.999999999999922</v>
      </c>
      <c r="C87601">
        <v>7.5223628520576824</v>
      </c>
      <c r="D87601">
        <v>23.300000000000061</v>
      </c>
      <c r="E87601">
        <v>109375000</v>
      </c>
    </row>
    <row r="87602" spans="1:5" x14ac:dyDescent="0.25">
      <c r="A87602" s="1" t="s">
        <v>98932</v>
      </c>
      <c r="B87602">
        <v>22.400000000000048</v>
      </c>
      <c r="C87602">
        <v>7.9119849038225087</v>
      </c>
      <c r="D87602">
        <v>22.700000000000053</v>
      </c>
      <c r="E87602">
        <v>125000000</v>
      </c>
    </row>
    <row r="87603" spans="1:5" x14ac:dyDescent="0.25">
      <c r="A87603" s="1" t="s">
        <v>98933</v>
      </c>
      <c r="B87603">
        <v>23.500000000000057</v>
      </c>
      <c r="C87603">
        <v>9.5361965998521434</v>
      </c>
      <c r="D87603">
        <v>23.800000000000068</v>
      </c>
      <c r="E87603">
        <v>62500000</v>
      </c>
    </row>
    <row r="87604" spans="1:5" x14ac:dyDescent="0.25">
      <c r="A87604" s="1" t="s">
        <v>98934</v>
      </c>
      <c r="B87604">
        <v>21.349999999999927</v>
      </c>
      <c r="C87604">
        <v>4.205040120608933</v>
      </c>
      <c r="D87604">
        <v>21.300000000000033</v>
      </c>
      <c r="E87604">
        <v>93750000</v>
      </c>
    </row>
    <row r="87605" spans="1:5" x14ac:dyDescent="0.25">
      <c r="A87605" s="1" t="s">
        <v>98935</v>
      </c>
      <c r="B87605">
        <v>21.902508224516687</v>
      </c>
      <c r="C87605">
        <v>6.0484099379629832</v>
      </c>
      <c r="D87605">
        <v>22.300000000000047</v>
      </c>
      <c r="E87605">
        <v>125000000</v>
      </c>
    </row>
    <row r="87606" spans="1:5" x14ac:dyDescent="0.25">
      <c r="A87606" s="1" t="s">
        <v>98936</v>
      </c>
      <c r="B87606">
        <v>21.906207904320429</v>
      </c>
      <c r="C87606">
        <v>6.099436580688451</v>
      </c>
      <c r="D87606">
        <v>22.300000000000047</v>
      </c>
      <c r="E87606">
        <v>93750000</v>
      </c>
    </row>
    <row r="87607" spans="1:5" x14ac:dyDescent="0.25">
      <c r="A87607" s="1" t="s">
        <v>98937</v>
      </c>
      <c r="B87607">
        <v>21.399999999999991</v>
      </c>
      <c r="C87607">
        <v>3.0226683328143125</v>
      </c>
      <c r="D87607">
        <v>21.300000000000033</v>
      </c>
      <c r="E87607">
        <v>93750000</v>
      </c>
    </row>
    <row r="87608" spans="1:5" x14ac:dyDescent="0.25">
      <c r="A87608" s="1" t="s">
        <v>98938</v>
      </c>
      <c r="B87608">
        <v>21.500000000000014</v>
      </c>
      <c r="C87608">
        <v>3.1194728871851289</v>
      </c>
      <c r="D87608">
        <v>21.400000000000034</v>
      </c>
      <c r="E87608">
        <v>93750000</v>
      </c>
    </row>
    <row r="87609" spans="1:5" x14ac:dyDescent="0.25">
      <c r="A87609" s="1" t="s">
        <v>98939</v>
      </c>
      <c r="B87609">
        <v>20.900000000000016</v>
      </c>
      <c r="C87609">
        <v>1.9360202774968935</v>
      </c>
      <c r="D87609">
        <v>20.800000000000026</v>
      </c>
      <c r="E87609">
        <v>93750000</v>
      </c>
    </row>
    <row r="87610" spans="1:5" x14ac:dyDescent="0.25">
      <c r="A87610" s="1" t="s">
        <v>98940</v>
      </c>
      <c r="B87610">
        <v>20.900000000000002</v>
      </c>
      <c r="C87610">
        <v>1.8913032521922655</v>
      </c>
      <c r="D87610">
        <v>20.800000000000026</v>
      </c>
      <c r="E87610">
        <v>62500000</v>
      </c>
    </row>
    <row r="87611" spans="1:5" x14ac:dyDescent="0.25">
      <c r="A87611" s="1" t="s">
        <v>98941</v>
      </c>
      <c r="B87611">
        <v>20.800000000000018</v>
      </c>
      <c r="C87611">
        <v>2.2705598502389241</v>
      </c>
      <c r="D87611">
        <v>20.700000000000024</v>
      </c>
      <c r="E87611">
        <v>93750000</v>
      </c>
    </row>
    <row r="87612" spans="1:5" x14ac:dyDescent="0.25">
      <c r="A87612" s="1" t="s">
        <v>98942</v>
      </c>
      <c r="B87612">
        <v>20.800000000000008</v>
      </c>
      <c r="C87612">
        <v>2.204633935613646</v>
      </c>
      <c r="D87612">
        <v>20.700000000000024</v>
      </c>
      <c r="E87612">
        <v>109375000</v>
      </c>
    </row>
    <row r="87613" spans="1:5" x14ac:dyDescent="0.25">
      <c r="A87613" s="1" t="s">
        <v>98943</v>
      </c>
      <c r="B87613">
        <v>20.992065295982218</v>
      </c>
      <c r="C87613">
        <v>3.8866195639615779</v>
      </c>
      <c r="D87613">
        <v>21.000000000000028</v>
      </c>
      <c r="E87613">
        <v>78125000</v>
      </c>
    </row>
    <row r="87614" spans="1:5" x14ac:dyDescent="0.25">
      <c r="A87614" s="1" t="s">
        <v>98944</v>
      </c>
      <c r="B87614">
        <v>20.900000000000009</v>
      </c>
      <c r="C87614">
        <v>3.4436204823380105</v>
      </c>
      <c r="D87614">
        <v>20.800000000000026</v>
      </c>
      <c r="E87614">
        <v>78125000</v>
      </c>
    </row>
    <row r="87615" spans="1:5" x14ac:dyDescent="0.25">
      <c r="A87615" s="1" t="s">
        <v>98945</v>
      </c>
      <c r="B87615">
        <v>21.699999999999982</v>
      </c>
      <c r="C87615">
        <v>3.1502777252170544</v>
      </c>
      <c r="D87615">
        <v>21.600000000000037</v>
      </c>
      <c r="E87615">
        <v>46875000</v>
      </c>
    </row>
    <row r="87616" spans="1:5" x14ac:dyDescent="0.25">
      <c r="A87616" s="1" t="s">
        <v>98946</v>
      </c>
      <c r="B87616">
        <v>21.699999999999992</v>
      </c>
      <c r="C87616">
        <v>3.1716167824491936</v>
      </c>
      <c r="D87616">
        <v>21.600000000000037</v>
      </c>
      <c r="E87616">
        <v>78125000</v>
      </c>
    </row>
    <row r="87617" spans="1:5" x14ac:dyDescent="0.25">
      <c r="A87617" s="1" t="s">
        <v>98947</v>
      </c>
      <c r="B87617">
        <v>21.40000000000002</v>
      </c>
      <c r="C87617">
        <v>2.4959233542747543</v>
      </c>
      <c r="D87617">
        <v>21.300000000000033</v>
      </c>
      <c r="E87617">
        <v>93750000</v>
      </c>
    </row>
    <row r="87618" spans="1:5" x14ac:dyDescent="0.25">
      <c r="A87618" s="1" t="s">
        <v>98948</v>
      </c>
      <c r="B87618">
        <v>21.399999999999981</v>
      </c>
      <c r="C87618">
        <v>2.4806668437094697</v>
      </c>
      <c r="D87618">
        <v>21.300000000000033</v>
      </c>
      <c r="E87618">
        <v>93750000</v>
      </c>
    </row>
    <row r="87619" spans="1:5" x14ac:dyDescent="0.25">
      <c r="A87619" s="1" t="s">
        <v>98949</v>
      </c>
      <c r="B87619">
        <v>21.09999999999998</v>
      </c>
      <c r="C87619">
        <v>2.2415786036929846</v>
      </c>
      <c r="D87619">
        <v>21.000000000000028</v>
      </c>
      <c r="E87619">
        <v>78125000</v>
      </c>
    </row>
    <row r="87620" spans="1:5" x14ac:dyDescent="0.25">
      <c r="A87620" s="1" t="s">
        <v>98950</v>
      </c>
      <c r="B87620">
        <v>21.099999999999991</v>
      </c>
      <c r="C87620">
        <v>2.2168658060733692</v>
      </c>
      <c r="D87620">
        <v>21.000000000000028</v>
      </c>
      <c r="E87620">
        <v>93750000</v>
      </c>
    </row>
    <row r="87621" spans="1:5" x14ac:dyDescent="0.25">
      <c r="A87621" s="1" t="s">
        <v>98951</v>
      </c>
      <c r="B87621">
        <v>21.199999999999996</v>
      </c>
      <c r="C87621">
        <v>2.9239480070892503</v>
      </c>
      <c r="D87621">
        <v>21.10000000000003</v>
      </c>
      <c r="E87621">
        <v>125000000</v>
      </c>
    </row>
    <row r="87622" spans="1:5" x14ac:dyDescent="0.25">
      <c r="A87622" s="1" t="s">
        <v>98952</v>
      </c>
      <c r="B87622">
        <v>21.199999999999982</v>
      </c>
      <c r="C87622">
        <v>3.0831553031922163</v>
      </c>
      <c r="D87622">
        <v>21.10000000000003</v>
      </c>
      <c r="E87622">
        <v>93750000</v>
      </c>
    </row>
    <row r="87623" spans="1:5" x14ac:dyDescent="0.25">
      <c r="A87623" s="1" t="s">
        <v>98953</v>
      </c>
      <c r="B87623">
        <v>21.899999999999981</v>
      </c>
      <c r="C87623">
        <v>2.9972938729898129</v>
      </c>
      <c r="D87623">
        <v>21.80000000000004</v>
      </c>
      <c r="E87623">
        <v>78125000</v>
      </c>
    </row>
    <row r="87624" spans="1:5" x14ac:dyDescent="0.25">
      <c r="A87624" s="1" t="s">
        <v>98954</v>
      </c>
      <c r="B87624">
        <v>22.000000000000018</v>
      </c>
      <c r="C87624">
        <v>3.0607820559662375</v>
      </c>
      <c r="D87624">
        <v>21.900000000000041</v>
      </c>
      <c r="E87624">
        <v>93750000</v>
      </c>
    </row>
    <row r="87625" spans="1:5" x14ac:dyDescent="0.25">
      <c r="A87625" s="1" t="s">
        <v>98955</v>
      </c>
      <c r="B87625">
        <v>22.357986950225513</v>
      </c>
      <c r="C87625">
        <v>6.1381037463168253</v>
      </c>
      <c r="D87625">
        <v>23.300000000000061</v>
      </c>
      <c r="E87625">
        <v>78125000</v>
      </c>
    </row>
    <row r="87626" spans="1:5" x14ac:dyDescent="0.25">
      <c r="A87626" s="1" t="s">
        <v>98956</v>
      </c>
      <c r="B87626">
        <v>21.489852686001381</v>
      </c>
      <c r="C87626">
        <v>4.0108401286088</v>
      </c>
      <c r="D87626">
        <v>21.500000000000036</v>
      </c>
      <c r="E87626">
        <v>109375000</v>
      </c>
    </row>
    <row r="87627" spans="1:5" x14ac:dyDescent="0.25">
      <c r="A87627" s="1" t="s">
        <v>98957</v>
      </c>
      <c r="B87627">
        <v>20.699999999999967</v>
      </c>
      <c r="C87627">
        <v>2.6498687320628544</v>
      </c>
      <c r="D87627">
        <v>20.600000000000023</v>
      </c>
      <c r="E87627">
        <v>78125000</v>
      </c>
    </row>
    <row r="87628" spans="1:5" x14ac:dyDescent="0.25">
      <c r="A87628" s="1" t="s">
        <v>98958</v>
      </c>
      <c r="B87628">
        <v>20.800000000000036</v>
      </c>
      <c r="C87628">
        <v>3.466507420134072</v>
      </c>
      <c r="D87628">
        <v>20.700000000000024</v>
      </c>
      <c r="E87628">
        <v>93750000</v>
      </c>
    </row>
    <row r="87629" spans="1:5" x14ac:dyDescent="0.25">
      <c r="A87629" s="1" t="s">
        <v>98959</v>
      </c>
      <c r="B87629">
        <v>20.599999999999991</v>
      </c>
      <c r="C87629">
        <v>2.0290143469931965</v>
      </c>
      <c r="D87629">
        <v>20.500000000000021</v>
      </c>
      <c r="E87629">
        <v>93750000</v>
      </c>
    </row>
    <row r="87630" spans="1:5" x14ac:dyDescent="0.25">
      <c r="A87630" s="1" t="s">
        <v>98960</v>
      </c>
      <c r="B87630">
        <v>20.600000000000023</v>
      </c>
      <c r="C87630">
        <v>2.041066651420262</v>
      </c>
      <c r="D87630">
        <v>20.500000000000021</v>
      </c>
      <c r="E87630">
        <v>93750000</v>
      </c>
    </row>
    <row r="87631" spans="1:5" x14ac:dyDescent="0.25">
      <c r="A87631" s="1" t="s">
        <v>98961</v>
      </c>
      <c r="B87631">
        <v>21.199999999999974</v>
      </c>
      <c r="C87631">
        <v>3.0874638458861008</v>
      </c>
      <c r="D87631">
        <v>21.10000000000003</v>
      </c>
      <c r="E87631">
        <v>93750000</v>
      </c>
    </row>
    <row r="87632" spans="1:5" x14ac:dyDescent="0.25">
      <c r="A87632" s="1" t="s">
        <v>98962</v>
      </c>
      <c r="B87632">
        <v>21.29999999999999</v>
      </c>
      <c r="C87632">
        <v>3.1453958053114288</v>
      </c>
      <c r="D87632">
        <v>21.200000000000031</v>
      </c>
      <c r="E87632">
        <v>140625000</v>
      </c>
    </row>
    <row r="87633" spans="1:5" x14ac:dyDescent="0.25">
      <c r="A87633" s="1" t="s">
        <v>98963</v>
      </c>
      <c r="B87633">
        <v>21.000000000000014</v>
      </c>
      <c r="C87633">
        <v>2.4666347857585396</v>
      </c>
      <c r="D87633">
        <v>20.900000000000027</v>
      </c>
      <c r="E87633">
        <v>93750000</v>
      </c>
    </row>
    <row r="87634" spans="1:5" x14ac:dyDescent="0.25">
      <c r="A87634" s="1" t="s">
        <v>98964</v>
      </c>
      <c r="B87634">
        <v>20.999999999999996</v>
      </c>
      <c r="C87634">
        <v>2.4729668178374467</v>
      </c>
      <c r="D87634">
        <v>20.900000000000027</v>
      </c>
      <c r="E87634">
        <v>109375000</v>
      </c>
    </row>
    <row r="87635" spans="1:5" x14ac:dyDescent="0.25">
      <c r="A87635" s="1" t="s">
        <v>98965</v>
      </c>
      <c r="B87635">
        <v>20.7</v>
      </c>
      <c r="C87635">
        <v>1.8449383941815971</v>
      </c>
      <c r="D87635">
        <v>20.600000000000023</v>
      </c>
      <c r="E87635">
        <v>93750000</v>
      </c>
    </row>
    <row r="87636" spans="1:5" x14ac:dyDescent="0.25">
      <c r="A87636" s="1" t="s">
        <v>98966</v>
      </c>
      <c r="B87636">
        <v>20.699999999999985</v>
      </c>
      <c r="C87636">
        <v>1.8198217126285634</v>
      </c>
      <c r="D87636">
        <v>20.600000000000023</v>
      </c>
      <c r="E87636">
        <v>78125000</v>
      </c>
    </row>
    <row r="87637" spans="1:5" x14ac:dyDescent="0.25">
      <c r="A87637" s="1" t="s">
        <v>98967</v>
      </c>
      <c r="B87637">
        <v>21.099999999999973</v>
      </c>
      <c r="C87637">
        <v>2.995876507503576</v>
      </c>
      <c r="D87637">
        <v>21.000000000000028</v>
      </c>
      <c r="E87637">
        <v>93750000</v>
      </c>
    </row>
    <row r="87638" spans="1:5" x14ac:dyDescent="0.25">
      <c r="A87638" s="1" t="s">
        <v>98968</v>
      </c>
      <c r="B87638">
        <v>21.100000000000037</v>
      </c>
      <c r="C87638">
        <v>3.0109189457216479</v>
      </c>
      <c r="D87638">
        <v>21.000000000000028</v>
      </c>
      <c r="E87638">
        <v>93750000</v>
      </c>
    </row>
    <row r="87639" spans="1:5" x14ac:dyDescent="0.25">
      <c r="A87639" s="1" t="s">
        <v>98969</v>
      </c>
      <c r="B87639">
        <v>21</v>
      </c>
      <c r="C87639">
        <v>2.8948397890629667</v>
      </c>
      <c r="D87639">
        <v>20.900000000000027</v>
      </c>
      <c r="E87639">
        <v>78125000</v>
      </c>
    </row>
    <row r="87640" spans="1:5" x14ac:dyDescent="0.25">
      <c r="A87640" s="1" t="s">
        <v>98970</v>
      </c>
      <c r="B87640">
        <v>21.099999999999977</v>
      </c>
      <c r="C87640">
        <v>3.0128070886498581</v>
      </c>
      <c r="D87640">
        <v>21.000000000000028</v>
      </c>
      <c r="E87640">
        <v>78125000</v>
      </c>
    </row>
    <row r="87641" spans="1:5" x14ac:dyDescent="0.25">
      <c r="A87641" s="1" t="s">
        <v>98971</v>
      </c>
      <c r="B87641">
        <v>20.600000000000005</v>
      </c>
      <c r="C87641">
        <v>1.6944320499906671</v>
      </c>
      <c r="D87641">
        <v>20.500000000000021</v>
      </c>
      <c r="E87641">
        <v>93750000</v>
      </c>
    </row>
    <row r="87642" spans="1:5" x14ac:dyDescent="0.25">
      <c r="A87642" s="1" t="s">
        <v>98972</v>
      </c>
      <c r="B87642">
        <v>20.599999999999987</v>
      </c>
      <c r="C87642">
        <v>1.7523884850937703</v>
      </c>
      <c r="D87642">
        <v>20.500000000000021</v>
      </c>
      <c r="E87642">
        <v>78125000</v>
      </c>
    </row>
    <row r="87643" spans="1:5" x14ac:dyDescent="0.25">
      <c r="A87643" s="1" t="s">
        <v>98973</v>
      </c>
      <c r="B87643">
        <v>20.400000000000002</v>
      </c>
      <c r="C87643">
        <v>1.3310331472889958</v>
      </c>
      <c r="D87643">
        <v>20.300000000000018</v>
      </c>
      <c r="E87643">
        <v>93750000</v>
      </c>
    </row>
    <row r="87644" spans="1:5" x14ac:dyDescent="0.25">
      <c r="A87644" s="1" t="s">
        <v>98974</v>
      </c>
      <c r="B87644">
        <v>20.399999999999988</v>
      </c>
      <c r="C87644">
        <v>1.299167950008417</v>
      </c>
      <c r="D87644">
        <v>20.300000000000018</v>
      </c>
      <c r="E87644">
        <v>78125000</v>
      </c>
    </row>
    <row r="87645" spans="1:5" x14ac:dyDescent="0.25">
      <c r="A87645" s="1" t="s">
        <v>98975</v>
      </c>
      <c r="B87645">
        <v>20.400000000000013</v>
      </c>
      <c r="C87645">
        <v>1.643074380463303</v>
      </c>
      <c r="D87645">
        <v>20.300000000000018</v>
      </c>
      <c r="E87645">
        <v>78125000</v>
      </c>
    </row>
    <row r="87646" spans="1:5" x14ac:dyDescent="0.25">
      <c r="A87646" s="1" t="s">
        <v>98976</v>
      </c>
      <c r="B87646">
        <v>20.400000000000002</v>
      </c>
      <c r="C87646">
        <v>1.6410630102476644</v>
      </c>
      <c r="D87646">
        <v>20.300000000000018</v>
      </c>
      <c r="E87646">
        <v>93750000</v>
      </c>
    </row>
    <row r="87647" spans="1:5" x14ac:dyDescent="0.25">
      <c r="A87647" s="1" t="s">
        <v>98977</v>
      </c>
      <c r="B87647">
        <v>22.200000000000006</v>
      </c>
      <c r="C87647">
        <v>4.6450093079485271</v>
      </c>
      <c r="D87647">
        <v>22.100000000000044</v>
      </c>
      <c r="E87647">
        <v>78125000</v>
      </c>
    </row>
    <row r="87648" spans="1:5" x14ac:dyDescent="0.25">
      <c r="A87648" s="1" t="s">
        <v>98978</v>
      </c>
      <c r="B87648">
        <v>22.200000000000014</v>
      </c>
      <c r="C87648">
        <v>4.10586869485536</v>
      </c>
      <c r="D87648">
        <v>22.100000000000044</v>
      </c>
      <c r="E87648">
        <v>109375000</v>
      </c>
    </row>
    <row r="87649" spans="1:5" x14ac:dyDescent="0.25">
      <c r="A87649" s="1" t="s">
        <v>98979</v>
      </c>
      <c r="B87649">
        <v>25.302199279278483</v>
      </c>
      <c r="C87649">
        <v>13.252733768837606</v>
      </c>
      <c r="D87649">
        <v>29.400000000000148</v>
      </c>
      <c r="E87649">
        <v>125000000</v>
      </c>
    </row>
    <row r="87650" spans="1:5" x14ac:dyDescent="0.25">
      <c r="A87650" s="1" t="s">
        <v>98980</v>
      </c>
      <c r="B87650">
        <v>21.988317701902254</v>
      </c>
      <c r="C87650">
        <v>4.1756872065223742</v>
      </c>
      <c r="D87650">
        <v>22.000000000000043</v>
      </c>
      <c r="E87650">
        <v>78125000</v>
      </c>
    </row>
    <row r="87651" spans="1:5" x14ac:dyDescent="0.25">
      <c r="A87651" s="1" t="s">
        <v>98981</v>
      </c>
      <c r="B87651">
        <v>20.799999999999947</v>
      </c>
      <c r="C87651">
        <v>2.994365841852733</v>
      </c>
      <c r="D87651">
        <v>20.700000000000024</v>
      </c>
      <c r="E87651">
        <v>93750000</v>
      </c>
    </row>
    <row r="87652" spans="1:5" x14ac:dyDescent="0.25">
      <c r="A87652" s="1" t="s">
        <v>98982</v>
      </c>
      <c r="B87652">
        <v>20.800000000000029</v>
      </c>
      <c r="C87652">
        <v>3.4515134941042662</v>
      </c>
      <c r="D87652">
        <v>20.700000000000024</v>
      </c>
      <c r="E87652">
        <v>93750000</v>
      </c>
    </row>
    <row r="87653" spans="1:5" x14ac:dyDescent="0.25">
      <c r="A87653" s="1" t="s">
        <v>98983</v>
      </c>
      <c r="B87653">
        <v>20.7</v>
      </c>
      <c r="C87653">
        <v>2.0887571766632642</v>
      </c>
      <c r="D87653">
        <v>20.600000000000023</v>
      </c>
      <c r="E87653">
        <v>93750000</v>
      </c>
    </row>
    <row r="87654" spans="1:5" x14ac:dyDescent="0.25">
      <c r="A87654" s="1" t="s">
        <v>98984</v>
      </c>
      <c r="B87654">
        <v>20.699999999999996</v>
      </c>
      <c r="C87654">
        <v>2.10786059606701</v>
      </c>
      <c r="D87654">
        <v>20.600000000000023</v>
      </c>
      <c r="E87654">
        <v>109375000</v>
      </c>
    </row>
    <row r="87655" spans="1:5" x14ac:dyDescent="0.25">
      <c r="A87655" s="1" t="s">
        <v>98985</v>
      </c>
      <c r="B87655">
        <v>21.500000000000025</v>
      </c>
      <c r="C87655">
        <v>3.1452279970538943</v>
      </c>
      <c r="D87655">
        <v>21.400000000000034</v>
      </c>
      <c r="E87655">
        <v>93750000</v>
      </c>
    </row>
    <row r="87656" spans="1:5" x14ac:dyDescent="0.25">
      <c r="A87656" s="1" t="s">
        <v>98986</v>
      </c>
      <c r="B87656">
        <v>21.600000000000033</v>
      </c>
      <c r="C87656">
        <v>3.2455785307693605</v>
      </c>
      <c r="D87656">
        <v>21.500000000000036</v>
      </c>
      <c r="E87656">
        <v>93750000</v>
      </c>
    </row>
    <row r="87657" spans="1:5" x14ac:dyDescent="0.25">
      <c r="A87657" s="1" t="s">
        <v>98987</v>
      </c>
      <c r="B87657">
        <v>20.999999999999982</v>
      </c>
      <c r="C87657">
        <v>2.0318162001424223</v>
      </c>
      <c r="D87657">
        <v>20.900000000000027</v>
      </c>
      <c r="E87657">
        <v>125000000</v>
      </c>
    </row>
    <row r="87658" spans="1:5" x14ac:dyDescent="0.25">
      <c r="A87658" s="1" t="s">
        <v>98988</v>
      </c>
      <c r="B87658">
        <v>20.999999999999993</v>
      </c>
      <c r="C87658">
        <v>1.9868060190832089</v>
      </c>
      <c r="D87658">
        <v>20.900000000000027</v>
      </c>
      <c r="E87658">
        <v>93750000</v>
      </c>
    </row>
    <row r="87659" spans="1:5" x14ac:dyDescent="0.25">
      <c r="A87659" s="1" t="s">
        <v>98989</v>
      </c>
      <c r="B87659">
        <v>20.899999999999988</v>
      </c>
      <c r="C87659">
        <v>2.3632787964993209</v>
      </c>
      <c r="D87659">
        <v>20.800000000000026</v>
      </c>
      <c r="E87659">
        <v>93750000</v>
      </c>
    </row>
    <row r="87660" spans="1:5" x14ac:dyDescent="0.25">
      <c r="A87660" s="1" t="s">
        <v>98990</v>
      </c>
      <c r="B87660">
        <v>20.899999999999984</v>
      </c>
      <c r="C87660">
        <v>2.3006684950074052</v>
      </c>
      <c r="D87660">
        <v>20.800000000000026</v>
      </c>
      <c r="E87660">
        <v>78125000</v>
      </c>
    </row>
    <row r="87661" spans="1:5" x14ac:dyDescent="0.25">
      <c r="A87661" s="1" t="s">
        <v>98991</v>
      </c>
      <c r="B87661">
        <v>20.992632478175409</v>
      </c>
      <c r="C87661">
        <v>4.4065128429586391</v>
      </c>
      <c r="D87661">
        <v>21.000000000000028</v>
      </c>
      <c r="E87661">
        <v>93750000</v>
      </c>
    </row>
    <row r="87662" spans="1:5" x14ac:dyDescent="0.25">
      <c r="A87662" s="1" t="s">
        <v>98992</v>
      </c>
      <c r="B87662">
        <v>20.999999999999986</v>
      </c>
      <c r="C87662">
        <v>4.4509420647723488</v>
      </c>
      <c r="D87662">
        <v>20.900000000000027</v>
      </c>
      <c r="E87662">
        <v>93750000</v>
      </c>
    </row>
    <row r="87663" spans="1:5" x14ac:dyDescent="0.25">
      <c r="A87663" s="1" t="s">
        <v>98993</v>
      </c>
      <c r="B87663">
        <v>21.8</v>
      </c>
      <c r="C87663">
        <v>3.2814763252827026</v>
      </c>
      <c r="D87663">
        <v>21.700000000000038</v>
      </c>
      <c r="E87663">
        <v>93750000</v>
      </c>
    </row>
    <row r="87664" spans="1:5" x14ac:dyDescent="0.25">
      <c r="A87664" s="1" t="s">
        <v>98994</v>
      </c>
      <c r="B87664">
        <v>21.799999999999986</v>
      </c>
      <c r="C87664">
        <v>3.304561007307885</v>
      </c>
      <c r="D87664">
        <v>21.700000000000038</v>
      </c>
      <c r="E87664">
        <v>78125000</v>
      </c>
    </row>
    <row r="87665" spans="1:5" x14ac:dyDescent="0.25">
      <c r="A87665" s="1" t="s">
        <v>98995</v>
      </c>
      <c r="B87665">
        <v>21.499999999999982</v>
      </c>
      <c r="C87665">
        <v>2.6173231741477894</v>
      </c>
      <c r="D87665">
        <v>21.400000000000034</v>
      </c>
      <c r="E87665">
        <v>93750000</v>
      </c>
    </row>
    <row r="87666" spans="1:5" x14ac:dyDescent="0.25">
      <c r="A87666" s="1" t="s">
        <v>98996</v>
      </c>
      <c r="B87666">
        <v>21.499999999999954</v>
      </c>
      <c r="C87666">
        <v>2.6027204107742845</v>
      </c>
      <c r="D87666">
        <v>21.400000000000034</v>
      </c>
      <c r="E87666">
        <v>93750000</v>
      </c>
    </row>
    <row r="87667" spans="1:5" x14ac:dyDescent="0.25">
      <c r="A87667" s="1" t="s">
        <v>98997</v>
      </c>
      <c r="B87667">
        <v>21.2</v>
      </c>
      <c r="C87667">
        <v>2.3475333567582655</v>
      </c>
      <c r="D87667">
        <v>21.10000000000003</v>
      </c>
      <c r="E87667">
        <v>62500000</v>
      </c>
    </row>
    <row r="87668" spans="1:5" x14ac:dyDescent="0.25">
      <c r="A87668" s="1" t="s">
        <v>98998</v>
      </c>
      <c r="B87668">
        <v>21.199999999999996</v>
      </c>
      <c r="C87668">
        <v>2.3216557000231983</v>
      </c>
      <c r="D87668">
        <v>21.10000000000003</v>
      </c>
      <c r="E87668">
        <v>62500000</v>
      </c>
    </row>
    <row r="87669" spans="1:5" x14ac:dyDescent="0.25">
      <c r="A87669" s="1" t="s">
        <v>98999</v>
      </c>
      <c r="B87669">
        <v>21.299999999999986</v>
      </c>
      <c r="C87669">
        <v>3.2101724208068108</v>
      </c>
      <c r="D87669">
        <v>21.200000000000031</v>
      </c>
      <c r="E87669">
        <v>93750000</v>
      </c>
    </row>
    <row r="87670" spans="1:5" x14ac:dyDescent="0.25">
      <c r="A87670" s="1" t="s">
        <v>99000</v>
      </c>
      <c r="B87670">
        <v>21.299999999999994</v>
      </c>
      <c r="C87670">
        <v>3.4627405530035085</v>
      </c>
      <c r="D87670">
        <v>21.200000000000031</v>
      </c>
      <c r="E87670">
        <v>78125000</v>
      </c>
    </row>
    <row r="87671" spans="1:5" x14ac:dyDescent="0.25">
      <c r="A87671" s="1" t="s">
        <v>99001</v>
      </c>
      <c r="B87671">
        <v>22.000000000000014</v>
      </c>
      <c r="C87671">
        <v>3.1328422057909253</v>
      </c>
      <c r="D87671">
        <v>21.900000000000041</v>
      </c>
      <c r="E87671">
        <v>93750000</v>
      </c>
    </row>
    <row r="87672" spans="1:5" x14ac:dyDescent="0.25">
      <c r="A87672" s="1" t="s">
        <v>99002</v>
      </c>
      <c r="B87672">
        <v>22.099999999999959</v>
      </c>
      <c r="C87672">
        <v>3.2042564824532307</v>
      </c>
      <c r="D87672">
        <v>22.000000000000043</v>
      </c>
      <c r="E87672">
        <v>125000000</v>
      </c>
    </row>
    <row r="87673" spans="1:5" x14ac:dyDescent="0.25">
      <c r="A87673" s="1" t="s">
        <v>99003</v>
      </c>
      <c r="B87673">
        <v>22.414156742325655</v>
      </c>
      <c r="C87673">
        <v>5.9833540853736231</v>
      </c>
      <c r="D87673">
        <v>23.400000000000063</v>
      </c>
      <c r="E87673">
        <v>62500000</v>
      </c>
    </row>
    <row r="87674" spans="1:5" x14ac:dyDescent="0.25">
      <c r="A87674" s="1" t="s">
        <v>99004</v>
      </c>
      <c r="B87674">
        <v>21.690574352551518</v>
      </c>
      <c r="C87674">
        <v>4.4882573710770872</v>
      </c>
      <c r="D87674">
        <v>21.700000000000038</v>
      </c>
      <c r="E87674">
        <v>78125000</v>
      </c>
    </row>
    <row r="87675" spans="1:5" x14ac:dyDescent="0.25">
      <c r="A87675" s="1" t="s">
        <v>99005</v>
      </c>
      <c r="B87675">
        <v>20.799999999999976</v>
      </c>
      <c r="C87675">
        <v>2.585730196511026</v>
      </c>
      <c r="D87675">
        <v>20.700000000000024</v>
      </c>
      <c r="E87675">
        <v>109375000</v>
      </c>
    </row>
    <row r="87676" spans="1:5" x14ac:dyDescent="0.25">
      <c r="A87676" s="1" t="s">
        <v>99006</v>
      </c>
      <c r="B87676">
        <v>20.79999999999999</v>
      </c>
      <c r="C87676">
        <v>3.6360486158231491</v>
      </c>
      <c r="D87676">
        <v>20.700000000000024</v>
      </c>
      <c r="E87676">
        <v>31250000</v>
      </c>
    </row>
    <row r="87677" spans="1:5" x14ac:dyDescent="0.25">
      <c r="A87677" s="1" t="s">
        <v>99007</v>
      </c>
      <c r="B87677">
        <v>20.599999999999994</v>
      </c>
      <c r="C87677">
        <v>2.0879477336745813</v>
      </c>
      <c r="D87677">
        <v>20.500000000000021</v>
      </c>
      <c r="E87677">
        <v>93750000</v>
      </c>
    </row>
    <row r="87678" spans="1:5" x14ac:dyDescent="0.25">
      <c r="A87678" s="1" t="s">
        <v>99008</v>
      </c>
      <c r="B87678">
        <v>20.599999999999998</v>
      </c>
      <c r="C87678">
        <v>2.1036819618135927</v>
      </c>
      <c r="D87678">
        <v>20.500000000000021</v>
      </c>
      <c r="E87678">
        <v>78125000</v>
      </c>
    </row>
    <row r="87679" spans="1:5" x14ac:dyDescent="0.25">
      <c r="A87679" s="1" t="s">
        <v>99009</v>
      </c>
      <c r="B87679">
        <v>21.29999999999999</v>
      </c>
      <c r="C87679">
        <v>3.2836600013458601</v>
      </c>
      <c r="D87679">
        <v>21.200000000000031</v>
      </c>
      <c r="E87679">
        <v>78125000</v>
      </c>
    </row>
    <row r="87680" spans="1:5" x14ac:dyDescent="0.25">
      <c r="A87680" s="1" t="s">
        <v>99010</v>
      </c>
      <c r="B87680">
        <v>21.399999999999974</v>
      </c>
      <c r="C87680">
        <v>3.2569988236168306</v>
      </c>
      <c r="D87680">
        <v>21.300000000000033</v>
      </c>
      <c r="E87680">
        <v>78125000</v>
      </c>
    </row>
    <row r="87681" spans="1:5" x14ac:dyDescent="0.25">
      <c r="A87681" s="1" t="s">
        <v>99011</v>
      </c>
      <c r="B87681">
        <v>20.999999999999979</v>
      </c>
      <c r="C87681">
        <v>2.5693362409698075</v>
      </c>
      <c r="D87681">
        <v>20.900000000000027</v>
      </c>
      <c r="E87681">
        <v>109375000</v>
      </c>
    </row>
    <row r="87682" spans="1:5" x14ac:dyDescent="0.25">
      <c r="A87682" s="1" t="s">
        <v>99012</v>
      </c>
      <c r="B87682">
        <v>21.1</v>
      </c>
      <c r="C87682">
        <v>2.5769447939388108</v>
      </c>
      <c r="D87682">
        <v>21.000000000000028</v>
      </c>
      <c r="E87682">
        <v>93750000</v>
      </c>
    </row>
    <row r="87683" spans="1:5" x14ac:dyDescent="0.25">
      <c r="A87683" s="1" t="s">
        <v>99013</v>
      </c>
      <c r="B87683">
        <v>20.799999999999979</v>
      </c>
      <c r="C87683">
        <v>1.9347724876185066</v>
      </c>
      <c r="D87683">
        <v>20.700000000000024</v>
      </c>
      <c r="E87683">
        <v>78125000</v>
      </c>
    </row>
    <row r="87684" spans="1:5" x14ac:dyDescent="0.25">
      <c r="A87684" s="1" t="s">
        <v>99014</v>
      </c>
      <c r="B87684">
        <v>20.799999999999976</v>
      </c>
      <c r="C87684">
        <v>1.9114708190389993</v>
      </c>
      <c r="D87684">
        <v>20.700000000000024</v>
      </c>
      <c r="E87684">
        <v>93750000</v>
      </c>
    </row>
    <row r="87685" spans="1:5" x14ac:dyDescent="0.25">
      <c r="A87685" s="1" t="s">
        <v>99015</v>
      </c>
      <c r="B87685">
        <v>21.199999999999971</v>
      </c>
      <c r="C87685">
        <v>3.3705805644717008</v>
      </c>
      <c r="D87685">
        <v>21.10000000000003</v>
      </c>
      <c r="E87685">
        <v>78125000</v>
      </c>
    </row>
    <row r="87686" spans="1:5" x14ac:dyDescent="0.25">
      <c r="A87686" s="1" t="s">
        <v>99016</v>
      </c>
      <c r="B87686">
        <v>21.199999999999989</v>
      </c>
      <c r="C87686">
        <v>3.3252060493878246</v>
      </c>
      <c r="D87686">
        <v>21.10000000000003</v>
      </c>
      <c r="E87686">
        <v>93750000</v>
      </c>
    </row>
    <row r="87687" spans="1:5" x14ac:dyDescent="0.25">
      <c r="A87687" s="1" t="s">
        <v>99017</v>
      </c>
      <c r="B87687">
        <v>21.099999999999977</v>
      </c>
      <c r="C87687">
        <v>2.9897844245926519</v>
      </c>
      <c r="D87687">
        <v>21.000000000000028</v>
      </c>
      <c r="E87687">
        <v>78125000</v>
      </c>
    </row>
    <row r="87688" spans="1:5" x14ac:dyDescent="0.25">
      <c r="A87688" s="1" t="s">
        <v>99018</v>
      </c>
      <c r="B87688">
        <v>21.099999999999991</v>
      </c>
      <c r="C87688">
        <v>3.1083314990455362</v>
      </c>
      <c r="D87688">
        <v>21.000000000000028</v>
      </c>
      <c r="E87688">
        <v>93750000</v>
      </c>
    </row>
    <row r="87689" spans="1:5" x14ac:dyDescent="0.25">
      <c r="A87689" s="1" t="s">
        <v>99019</v>
      </c>
      <c r="B87689">
        <v>20.599999999999991</v>
      </c>
      <c r="C87689">
        <v>1.772633323077224</v>
      </c>
      <c r="D87689">
        <v>20.500000000000021</v>
      </c>
      <c r="E87689">
        <v>93750000</v>
      </c>
    </row>
    <row r="87690" spans="1:5" x14ac:dyDescent="0.25">
      <c r="A87690" s="1" t="s">
        <v>99020</v>
      </c>
      <c r="B87690">
        <v>20.699999999999971</v>
      </c>
      <c r="C87690">
        <v>1.8350603699326409</v>
      </c>
      <c r="D87690">
        <v>20.600000000000023</v>
      </c>
      <c r="E87690">
        <v>93750000</v>
      </c>
    </row>
    <row r="87691" spans="1:5" x14ac:dyDescent="0.25">
      <c r="A87691" s="1" t="s">
        <v>99021</v>
      </c>
      <c r="B87691">
        <v>20.499999999999986</v>
      </c>
      <c r="C87691">
        <v>1.4020391417256954</v>
      </c>
      <c r="D87691">
        <v>20.40000000000002</v>
      </c>
      <c r="E87691">
        <v>93750000</v>
      </c>
    </row>
    <row r="87692" spans="1:5" x14ac:dyDescent="0.25">
      <c r="A87692" s="1" t="s">
        <v>99022</v>
      </c>
      <c r="B87692">
        <v>20.499999999999986</v>
      </c>
      <c r="C87692">
        <v>1.3737663087440599</v>
      </c>
      <c r="D87692">
        <v>20.40000000000002</v>
      </c>
      <c r="E87692">
        <v>78125000</v>
      </c>
    </row>
    <row r="87693" spans="1:5" x14ac:dyDescent="0.25">
      <c r="A87693" s="1" t="s">
        <v>99023</v>
      </c>
      <c r="B87693">
        <v>20.399999999999988</v>
      </c>
      <c r="C87693">
        <v>1.7042813840482118</v>
      </c>
      <c r="D87693">
        <v>20.300000000000018</v>
      </c>
      <c r="E87693">
        <v>93750000</v>
      </c>
    </row>
    <row r="87694" spans="1:5" x14ac:dyDescent="0.25">
      <c r="A87694" s="1" t="s">
        <v>99024</v>
      </c>
      <c r="B87694">
        <v>20.399999999999977</v>
      </c>
      <c r="C87694">
        <v>1.7043179142433114</v>
      </c>
      <c r="D87694">
        <v>20.300000000000018</v>
      </c>
      <c r="E87694">
        <v>31250000</v>
      </c>
    </row>
    <row r="87695" spans="1:5" x14ac:dyDescent="0.25">
      <c r="A87695" s="1" t="s">
        <v>99025</v>
      </c>
      <c r="B87695">
        <v>22.399999999999945</v>
      </c>
      <c r="C87695">
        <v>4.3124342468883645</v>
      </c>
      <c r="D87695">
        <v>22.300000000000047</v>
      </c>
      <c r="E87695">
        <v>93750000</v>
      </c>
    </row>
    <row r="87696" spans="1:5" x14ac:dyDescent="0.25">
      <c r="A87696" s="1" t="s">
        <v>99026</v>
      </c>
      <c r="B87696">
        <v>22.400000000000009</v>
      </c>
      <c r="C87696">
        <v>4.4850430251506035</v>
      </c>
      <c r="D87696">
        <v>22.300000000000047</v>
      </c>
      <c r="E87696">
        <v>93750000</v>
      </c>
    </row>
    <row r="87697" spans="1:5" x14ac:dyDescent="0.25">
      <c r="A87697" s="1" t="s">
        <v>99027</v>
      </c>
      <c r="B87697">
        <v>23.234476994752164</v>
      </c>
      <c r="C87697">
        <v>7.4005309202302634</v>
      </c>
      <c r="D87697">
        <v>25.900000000000098</v>
      </c>
      <c r="E87697">
        <v>140625000</v>
      </c>
    </row>
    <row r="87698" spans="1:5" x14ac:dyDescent="0.25">
      <c r="A87698" s="1" t="s">
        <v>99028</v>
      </c>
      <c r="B87698">
        <v>22.092997799559924</v>
      </c>
      <c r="C87698">
        <v>4.4947731065438905</v>
      </c>
      <c r="D87698">
        <v>22.100000000000044</v>
      </c>
      <c r="E87698">
        <v>125000000</v>
      </c>
    </row>
    <row r="87699" spans="1:5" x14ac:dyDescent="0.25">
      <c r="A87699" s="1" t="s">
        <v>99029</v>
      </c>
      <c r="B87699">
        <v>20.799999999999983</v>
      </c>
      <c r="C87699">
        <v>3.5516711719364267</v>
      </c>
      <c r="D87699">
        <v>20.700000000000024</v>
      </c>
      <c r="E87699">
        <v>46875000</v>
      </c>
    </row>
    <row r="87700" spans="1:5" x14ac:dyDescent="0.25">
      <c r="A87700" s="1" t="s">
        <v>99030</v>
      </c>
      <c r="B87700">
        <v>20.799999999999965</v>
      </c>
      <c r="C87700">
        <v>3.4429504216494604</v>
      </c>
      <c r="D87700">
        <v>20.700000000000024</v>
      </c>
      <c r="E87700">
        <v>31250000</v>
      </c>
    </row>
    <row r="87701" spans="1:5" x14ac:dyDescent="0.25">
      <c r="A87701" s="1" t="s">
        <v>99031</v>
      </c>
      <c r="B87701">
        <v>20.799999999999955</v>
      </c>
      <c r="C87701">
        <v>2.168346244118486</v>
      </c>
      <c r="D87701">
        <v>20.700000000000024</v>
      </c>
      <c r="E87701">
        <v>93750000</v>
      </c>
    </row>
    <row r="87702" spans="1:5" x14ac:dyDescent="0.25">
      <c r="A87702" s="1" t="s">
        <v>99032</v>
      </c>
      <c r="B87702">
        <v>20.799999999999976</v>
      </c>
      <c r="C87702">
        <v>2.1913623783954339</v>
      </c>
      <c r="D87702">
        <v>20.700000000000024</v>
      </c>
      <c r="E87702">
        <v>62500000</v>
      </c>
    </row>
    <row r="87703" spans="1:5" x14ac:dyDescent="0.25">
      <c r="A87703" s="1" t="s">
        <v>99033</v>
      </c>
      <c r="B87703">
        <v>21.899999999999931</v>
      </c>
      <c r="C87703">
        <v>3.6222500144898642</v>
      </c>
      <c r="D87703">
        <v>21.80000000000004</v>
      </c>
      <c r="E87703">
        <v>125000000</v>
      </c>
    </row>
    <row r="87704" spans="1:5" x14ac:dyDescent="0.25">
      <c r="A87704" s="1" t="s">
        <v>99034</v>
      </c>
      <c r="B87704">
        <v>21.999999999999968</v>
      </c>
      <c r="C87704">
        <v>3.7333386166297977</v>
      </c>
      <c r="D87704">
        <v>21.900000000000041</v>
      </c>
      <c r="E87704">
        <v>109375000</v>
      </c>
    </row>
    <row r="87705" spans="1:5" x14ac:dyDescent="0.25">
      <c r="A87705" s="1" t="s">
        <v>99035</v>
      </c>
      <c r="B87705">
        <v>21.299999999999997</v>
      </c>
      <c r="C87705">
        <v>2.525188343691648</v>
      </c>
      <c r="D87705">
        <v>21.200000000000031</v>
      </c>
      <c r="E87705">
        <v>93750000</v>
      </c>
    </row>
    <row r="87706" spans="1:5" x14ac:dyDescent="0.25">
      <c r="A87706" s="1" t="s">
        <v>99036</v>
      </c>
      <c r="B87706">
        <v>21.39999999999997</v>
      </c>
      <c r="C87706">
        <v>2.5107500478742688</v>
      </c>
      <c r="D87706">
        <v>21.300000000000033</v>
      </c>
      <c r="E87706">
        <v>140625000</v>
      </c>
    </row>
    <row r="87707" spans="1:5" x14ac:dyDescent="0.25">
      <c r="A87707" s="1" t="s">
        <v>99037</v>
      </c>
      <c r="B87707">
        <v>21.199999999999957</v>
      </c>
      <c r="C87707">
        <v>2.895734232888195</v>
      </c>
      <c r="D87707">
        <v>21.10000000000003</v>
      </c>
      <c r="E87707">
        <v>62500000</v>
      </c>
    </row>
    <row r="87708" spans="1:5" x14ac:dyDescent="0.25">
      <c r="A87708" s="1" t="s">
        <v>99038</v>
      </c>
      <c r="B87708">
        <v>21.199999999999964</v>
      </c>
      <c r="C87708">
        <v>2.8688830706418309</v>
      </c>
      <c r="D87708">
        <v>21.10000000000003</v>
      </c>
      <c r="E87708">
        <v>156250000</v>
      </c>
    </row>
    <row r="87709" spans="1:5" x14ac:dyDescent="0.25">
      <c r="A87709" s="1" t="s">
        <v>99039</v>
      </c>
      <c r="B87709">
        <v>21.390564116346656</v>
      </c>
      <c r="C87709">
        <v>5.1184910797200729</v>
      </c>
      <c r="D87709">
        <v>21.400000000000034</v>
      </c>
      <c r="E87709">
        <v>78125000</v>
      </c>
    </row>
    <row r="87710" spans="1:5" x14ac:dyDescent="0.25">
      <c r="A87710" s="1" t="s">
        <v>99040</v>
      </c>
      <c r="B87710">
        <v>21.399999999999977</v>
      </c>
      <c r="C87710">
        <v>5.7120646979337764</v>
      </c>
      <c r="D87710">
        <v>21.300000000000033</v>
      </c>
      <c r="E87710">
        <v>125000000</v>
      </c>
    </row>
    <row r="87711" spans="1:5" x14ac:dyDescent="0.25">
      <c r="A87711" s="1" t="s">
        <v>99041</v>
      </c>
      <c r="B87711">
        <v>22.199999999999985</v>
      </c>
      <c r="C87711">
        <v>3.7780337356729943</v>
      </c>
      <c r="D87711">
        <v>22.100000000000044</v>
      </c>
      <c r="E87711">
        <v>62500000</v>
      </c>
    </row>
    <row r="87712" spans="1:5" x14ac:dyDescent="0.25">
      <c r="A87712" s="1" t="s">
        <v>99042</v>
      </c>
      <c r="B87712">
        <v>22.299999999999994</v>
      </c>
      <c r="C87712">
        <v>3.8164762024159451</v>
      </c>
      <c r="D87712">
        <v>22.200000000000045</v>
      </c>
      <c r="E87712">
        <v>93750000</v>
      </c>
    </row>
    <row r="87713" spans="1:5" x14ac:dyDescent="0.25">
      <c r="A87713" s="1" t="s">
        <v>99043</v>
      </c>
      <c r="B87713">
        <v>21.899999999999963</v>
      </c>
      <c r="C87713">
        <v>3.1311723215704568</v>
      </c>
      <c r="D87713">
        <v>21.80000000000004</v>
      </c>
      <c r="E87713">
        <v>109375000</v>
      </c>
    </row>
    <row r="87714" spans="1:5" x14ac:dyDescent="0.25">
      <c r="A87714" s="1" t="s">
        <v>99044</v>
      </c>
      <c r="B87714">
        <v>21.899999999999981</v>
      </c>
      <c r="C87714">
        <v>3.1303485383616643</v>
      </c>
      <c r="D87714">
        <v>21.80000000000004</v>
      </c>
      <c r="E87714">
        <v>78125000</v>
      </c>
    </row>
    <row r="87715" spans="1:5" x14ac:dyDescent="0.25">
      <c r="A87715" s="1" t="s">
        <v>99045</v>
      </c>
      <c r="B87715">
        <v>21.599999999999966</v>
      </c>
      <c r="C87715">
        <v>2.8783811882534529</v>
      </c>
      <c r="D87715">
        <v>21.500000000000036</v>
      </c>
      <c r="E87715">
        <v>78125000</v>
      </c>
    </row>
    <row r="87716" spans="1:5" x14ac:dyDescent="0.25">
      <c r="A87716" s="1" t="s">
        <v>99046</v>
      </c>
      <c r="B87716">
        <v>21.699999999999985</v>
      </c>
      <c r="C87716">
        <v>2.8967299828461615</v>
      </c>
      <c r="D87716">
        <v>21.600000000000037</v>
      </c>
      <c r="E87716">
        <v>125000000</v>
      </c>
    </row>
    <row r="87717" spans="1:5" x14ac:dyDescent="0.25">
      <c r="A87717" s="1" t="s">
        <v>99047</v>
      </c>
      <c r="B87717">
        <v>21.699999999999971</v>
      </c>
      <c r="C87717">
        <v>4.1962923951137103</v>
      </c>
      <c r="D87717">
        <v>21.600000000000037</v>
      </c>
      <c r="E87717">
        <v>125000000</v>
      </c>
    </row>
    <row r="87718" spans="1:5" x14ac:dyDescent="0.25">
      <c r="A87718" s="1" t="s">
        <v>99048</v>
      </c>
      <c r="B87718">
        <v>21.699999999999982</v>
      </c>
      <c r="C87718">
        <v>4.7518530175192142</v>
      </c>
      <c r="D87718">
        <v>21.600000000000037</v>
      </c>
      <c r="E87718">
        <v>93750000</v>
      </c>
    </row>
    <row r="87719" spans="1:5" x14ac:dyDescent="0.25">
      <c r="A87719" s="1" t="s">
        <v>99049</v>
      </c>
      <c r="B87719">
        <v>22.499999999999972</v>
      </c>
      <c r="C87719">
        <v>3.6774289987383608</v>
      </c>
      <c r="D87719">
        <v>22.400000000000048</v>
      </c>
      <c r="E87719">
        <v>125000000</v>
      </c>
    </row>
    <row r="87720" spans="1:5" x14ac:dyDescent="0.25">
      <c r="A87720" s="1" t="s">
        <v>99050</v>
      </c>
      <c r="B87720">
        <v>22.600000000000009</v>
      </c>
      <c r="C87720">
        <v>3.7580140798240631</v>
      </c>
      <c r="D87720">
        <v>22.50000000000005</v>
      </c>
      <c r="E87720">
        <v>109375000</v>
      </c>
    </row>
    <row r="87721" spans="1:5" x14ac:dyDescent="0.25">
      <c r="A87721" s="1" t="s">
        <v>99051</v>
      </c>
      <c r="B87721">
        <v>22.959305806820424</v>
      </c>
      <c r="C87721">
        <v>6.3909483048776217</v>
      </c>
      <c r="D87721">
        <v>24.000000000000071</v>
      </c>
      <c r="E87721">
        <v>93750000</v>
      </c>
    </row>
    <row r="87722" spans="1:5" x14ac:dyDescent="0.25">
      <c r="A87722" s="1" t="s">
        <v>99052</v>
      </c>
      <c r="B87722">
        <v>22.188595417652198</v>
      </c>
      <c r="C87722">
        <v>5.5404779837732114</v>
      </c>
      <c r="D87722">
        <v>22.200000000000045</v>
      </c>
      <c r="E87722">
        <v>109375000</v>
      </c>
    </row>
    <row r="87723" spans="1:5" x14ac:dyDescent="0.25">
      <c r="A87723" s="1" t="s">
        <v>99053</v>
      </c>
      <c r="B87723">
        <v>20.89999999999997</v>
      </c>
      <c r="C87723">
        <v>2.9255001905155344</v>
      </c>
      <c r="D87723">
        <v>20.800000000000026</v>
      </c>
      <c r="E87723">
        <v>78125000</v>
      </c>
    </row>
    <row r="87724" spans="1:5" x14ac:dyDescent="0.25">
      <c r="A87724" s="1" t="s">
        <v>99054</v>
      </c>
      <c r="B87724">
        <v>20.899999999999959</v>
      </c>
      <c r="C87724">
        <v>3.8894188646314256</v>
      </c>
      <c r="D87724">
        <v>20.800000000000026</v>
      </c>
      <c r="E87724">
        <v>78125000</v>
      </c>
    </row>
    <row r="87725" spans="1:5" x14ac:dyDescent="0.25">
      <c r="A87725" s="1" t="s">
        <v>99055</v>
      </c>
      <c r="B87725">
        <v>20.799999999999962</v>
      </c>
      <c r="C87725">
        <v>2.4203940573162788</v>
      </c>
      <c r="D87725">
        <v>20.700000000000024</v>
      </c>
      <c r="E87725">
        <v>93750000</v>
      </c>
    </row>
    <row r="87726" spans="1:5" x14ac:dyDescent="0.25">
      <c r="A87726" s="1" t="s">
        <v>99056</v>
      </c>
      <c r="B87726">
        <v>20.799999999999958</v>
      </c>
      <c r="C87726">
        <v>2.4413739290764984</v>
      </c>
      <c r="D87726">
        <v>20.700000000000024</v>
      </c>
      <c r="E87726">
        <v>93750000</v>
      </c>
    </row>
    <row r="87727" spans="1:5" x14ac:dyDescent="0.25">
      <c r="A87727" s="1" t="s">
        <v>99057</v>
      </c>
      <c r="B87727">
        <v>21.599999999999966</v>
      </c>
      <c r="C87727">
        <v>3.7688236736174794</v>
      </c>
      <c r="D87727">
        <v>21.500000000000036</v>
      </c>
      <c r="E87727">
        <v>93750000</v>
      </c>
    </row>
    <row r="87728" spans="1:5" x14ac:dyDescent="0.25">
      <c r="A87728" s="1" t="s">
        <v>99058</v>
      </c>
      <c r="B87728">
        <v>21.699999999999957</v>
      </c>
      <c r="C87728">
        <v>3.7328107983660512</v>
      </c>
      <c r="D87728">
        <v>21.600000000000037</v>
      </c>
      <c r="E87728">
        <v>78125000</v>
      </c>
    </row>
    <row r="87729" spans="1:5" x14ac:dyDescent="0.25">
      <c r="A87729" s="1" t="s">
        <v>99059</v>
      </c>
      <c r="B87729">
        <v>21.299999999999986</v>
      </c>
      <c r="C87729">
        <v>3.0174085748950761</v>
      </c>
      <c r="D87729">
        <v>21.200000000000031</v>
      </c>
      <c r="E87729">
        <v>109375000</v>
      </c>
    </row>
    <row r="87730" spans="1:5" x14ac:dyDescent="0.25">
      <c r="A87730" s="1" t="s">
        <v>99060</v>
      </c>
      <c r="B87730">
        <v>21.399999999999981</v>
      </c>
      <c r="C87730">
        <v>3.0436360932472715</v>
      </c>
      <c r="D87730">
        <v>21.300000000000033</v>
      </c>
      <c r="E87730">
        <v>109375000</v>
      </c>
    </row>
    <row r="87731" spans="1:5" x14ac:dyDescent="0.25">
      <c r="A87731" s="1" t="s">
        <v>99061</v>
      </c>
      <c r="B87731">
        <v>21.099999999999959</v>
      </c>
      <c r="C87731">
        <v>2.3923635217379524</v>
      </c>
      <c r="D87731">
        <v>21.000000000000028</v>
      </c>
      <c r="E87731">
        <v>62500000</v>
      </c>
    </row>
    <row r="87732" spans="1:5" x14ac:dyDescent="0.25">
      <c r="A87732" s="1" t="s">
        <v>99062</v>
      </c>
      <c r="B87732">
        <v>21.099999999999991</v>
      </c>
      <c r="C87732">
        <v>2.3891321481088355</v>
      </c>
      <c r="D87732">
        <v>21.000000000000028</v>
      </c>
      <c r="E87732">
        <v>125000000</v>
      </c>
    </row>
    <row r="87733" spans="1:5" x14ac:dyDescent="0.25">
      <c r="A87733" s="1" t="s">
        <v>99063</v>
      </c>
      <c r="B87733">
        <v>21.399999999999977</v>
      </c>
      <c r="C87733">
        <v>4.390293085115391</v>
      </c>
      <c r="D87733">
        <v>21.300000000000033</v>
      </c>
      <c r="E87733">
        <v>109375000</v>
      </c>
    </row>
    <row r="87734" spans="1:5" x14ac:dyDescent="0.25">
      <c r="A87734" s="1" t="s">
        <v>99064</v>
      </c>
      <c r="B87734">
        <v>21.499999999999961</v>
      </c>
      <c r="C87734">
        <v>4.7570916863129753</v>
      </c>
      <c r="D87734">
        <v>21.400000000000034</v>
      </c>
      <c r="E87734">
        <v>78125000</v>
      </c>
    </row>
    <row r="87735" spans="1:5" x14ac:dyDescent="0.25">
      <c r="A87735" s="1" t="s">
        <v>99065</v>
      </c>
      <c r="B87735">
        <v>21.299999999999965</v>
      </c>
      <c r="C87735">
        <v>3.3766961157173552</v>
      </c>
      <c r="D87735">
        <v>21.200000000000031</v>
      </c>
      <c r="E87735">
        <v>109375000</v>
      </c>
    </row>
    <row r="87736" spans="1:5" x14ac:dyDescent="0.25">
      <c r="A87736" s="1" t="s">
        <v>99066</v>
      </c>
      <c r="B87736">
        <v>21.399999999999963</v>
      </c>
      <c r="C87736">
        <v>3.4959635108383558</v>
      </c>
      <c r="D87736">
        <v>21.300000000000033</v>
      </c>
      <c r="E87736">
        <v>109375000</v>
      </c>
    </row>
    <row r="87737" spans="1:5" x14ac:dyDescent="0.25">
      <c r="A87737" s="1" t="s">
        <v>99067</v>
      </c>
      <c r="B87737">
        <v>20.799999999999965</v>
      </c>
      <c r="C87737">
        <v>2.1822594003044271</v>
      </c>
      <c r="D87737">
        <v>20.700000000000024</v>
      </c>
      <c r="E87737">
        <v>78125000</v>
      </c>
    </row>
    <row r="87738" spans="1:5" x14ac:dyDescent="0.25">
      <c r="A87738" s="1" t="s">
        <v>99068</v>
      </c>
      <c r="B87738">
        <v>20.899999999999967</v>
      </c>
      <c r="C87738">
        <v>2.2690754680673821</v>
      </c>
      <c r="D87738">
        <v>20.800000000000026</v>
      </c>
      <c r="E87738">
        <v>93750000</v>
      </c>
    </row>
    <row r="87739" spans="1:5" x14ac:dyDescent="0.25">
      <c r="A87739" s="1" t="s">
        <v>99069</v>
      </c>
      <c r="B87739">
        <v>20.699999999999942</v>
      </c>
      <c r="C87739">
        <v>1.8385061644845035</v>
      </c>
      <c r="D87739">
        <v>20.600000000000023</v>
      </c>
      <c r="E87739">
        <v>78125000</v>
      </c>
    </row>
    <row r="87740" spans="1:5" x14ac:dyDescent="0.25">
      <c r="A87740" s="1" t="s">
        <v>99070</v>
      </c>
      <c r="B87740">
        <v>20.69999999999995</v>
      </c>
      <c r="C87740">
        <v>1.8302857012636475</v>
      </c>
      <c r="D87740">
        <v>20.600000000000023</v>
      </c>
      <c r="E87740">
        <v>78125000</v>
      </c>
    </row>
    <row r="87741" spans="1:5" x14ac:dyDescent="0.25">
      <c r="A87741" s="1" t="s">
        <v>99071</v>
      </c>
      <c r="B87741">
        <v>20.599999999999966</v>
      </c>
      <c r="C87741">
        <v>2.1404769583983763</v>
      </c>
      <c r="D87741">
        <v>20.500000000000021</v>
      </c>
      <c r="E87741">
        <v>93750000</v>
      </c>
    </row>
    <row r="87742" spans="1:5" x14ac:dyDescent="0.25">
      <c r="A87742" s="1" t="s">
        <v>99072</v>
      </c>
      <c r="B87742">
        <v>20.599999999999973</v>
      </c>
      <c r="C87742">
        <v>2.1711491144112021</v>
      </c>
      <c r="D87742">
        <v>20.500000000000021</v>
      </c>
      <c r="E87742">
        <v>109375000</v>
      </c>
    </row>
    <row r="87743" spans="1:5" x14ac:dyDescent="0.25">
      <c r="A87743" s="1" t="s">
        <v>99073</v>
      </c>
      <c r="B87743">
        <v>22.899999999999981</v>
      </c>
      <c r="C87743">
        <v>5.0256272705741338</v>
      </c>
      <c r="D87743">
        <v>22.800000000000054</v>
      </c>
      <c r="E87743">
        <v>125000000</v>
      </c>
    </row>
    <row r="87744" spans="1:5" x14ac:dyDescent="0.25">
      <c r="A87744" s="1" t="s">
        <v>99074</v>
      </c>
      <c r="B87744">
        <v>22.999999999999996</v>
      </c>
      <c r="C87744">
        <v>6.3301992507421438</v>
      </c>
      <c r="D87744">
        <v>22.900000000000055</v>
      </c>
      <c r="E87744">
        <v>109375000</v>
      </c>
    </row>
    <row r="87745" spans="1:5" x14ac:dyDescent="0.25">
      <c r="A87745" s="1" t="s">
        <v>99075</v>
      </c>
      <c r="B87745">
        <v>23.468077657631635</v>
      </c>
      <c r="C87745">
        <v>6.7039670284576092</v>
      </c>
      <c r="D87745">
        <v>24.500000000000078</v>
      </c>
      <c r="E87745">
        <v>156250000</v>
      </c>
    </row>
    <row r="87746" spans="1:5" x14ac:dyDescent="0.25">
      <c r="A87746" s="1" t="s">
        <v>99076</v>
      </c>
      <c r="B87746">
        <v>22.794091544732918</v>
      </c>
      <c r="C87746">
        <v>6.4010295493703619</v>
      </c>
      <c r="D87746">
        <v>22.800000000000054</v>
      </c>
      <c r="E87746">
        <v>125000000</v>
      </c>
    </row>
    <row r="87747" spans="1:5" x14ac:dyDescent="0.25">
      <c r="A87747" s="1" t="s">
        <v>99077</v>
      </c>
      <c r="B87747">
        <v>20.999999999999986</v>
      </c>
      <c r="C87747">
        <v>4.6556060426689614</v>
      </c>
      <c r="D87747">
        <v>20.900000000000027</v>
      </c>
      <c r="E87747">
        <v>78125000</v>
      </c>
    </row>
    <row r="87748" spans="1:5" x14ac:dyDescent="0.25">
      <c r="A87748" s="1" t="s">
        <v>99078</v>
      </c>
      <c r="B87748">
        <v>20.899999999999984</v>
      </c>
      <c r="C87748">
        <v>3.4683311565015527</v>
      </c>
      <c r="D87748">
        <v>20.800000000000026</v>
      </c>
      <c r="E87748">
        <v>109375000</v>
      </c>
    </row>
    <row r="87749" spans="1:5" x14ac:dyDescent="0.25">
      <c r="A87749" s="1" t="s">
        <v>99079</v>
      </c>
      <c r="B87749">
        <v>20.999999999999979</v>
      </c>
      <c r="C87749">
        <v>2.6044440759853491</v>
      </c>
      <c r="D87749">
        <v>20.900000000000027</v>
      </c>
      <c r="E87749">
        <v>62500000</v>
      </c>
    </row>
    <row r="87750" spans="1:5" x14ac:dyDescent="0.25">
      <c r="A87750" s="1" t="s">
        <v>99080</v>
      </c>
      <c r="B87750">
        <v>20.999999999999964</v>
      </c>
      <c r="C87750">
        <v>2.6487438756853514</v>
      </c>
      <c r="D87750">
        <v>20.900000000000027</v>
      </c>
      <c r="E87750">
        <v>93750000</v>
      </c>
    </row>
    <row r="87751" spans="1:5" x14ac:dyDescent="0.25">
      <c r="A87751" s="1" t="s">
        <v>99081</v>
      </c>
      <c r="B87751">
        <v>26.500623344354516</v>
      </c>
      <c r="C87751">
        <v>8.3667803433608992</v>
      </c>
      <c r="D87751">
        <v>27.600000000000122</v>
      </c>
      <c r="E87751">
        <v>156250000</v>
      </c>
    </row>
    <row r="87752" spans="1:5" x14ac:dyDescent="0.25">
      <c r="A87752" s="1" t="s">
        <v>99082</v>
      </c>
      <c r="B87752">
        <v>31.615077528871485</v>
      </c>
      <c r="C87752">
        <v>24.016279022410579</v>
      </c>
      <c r="D87752">
        <v>34.000000000000213</v>
      </c>
      <c r="E87752">
        <v>109375000</v>
      </c>
    </row>
    <row r="87753" spans="1:5" x14ac:dyDescent="0.25">
      <c r="A87753" s="1" t="s">
        <v>99083</v>
      </c>
      <c r="B87753">
        <v>26.159138016419487</v>
      </c>
      <c r="C87753">
        <v>10.197015241880854</v>
      </c>
      <c r="D87753">
        <v>27.900000000000126</v>
      </c>
      <c r="E87753">
        <v>109375000</v>
      </c>
    </row>
    <row r="87754" spans="1:5" x14ac:dyDescent="0.25">
      <c r="A87754" s="1" t="s">
        <v>99084</v>
      </c>
      <c r="B87754">
        <v>26.385758643104026</v>
      </c>
      <c r="C87754">
        <v>10.565565703146843</v>
      </c>
      <c r="D87754">
        <v>27.900000000000126</v>
      </c>
      <c r="E87754">
        <v>125000000</v>
      </c>
    </row>
    <row r="87755" spans="1:5" x14ac:dyDescent="0.25">
      <c r="A87755" s="1" t="s">
        <v>99085</v>
      </c>
      <c r="B87755">
        <v>26.594937633713077</v>
      </c>
      <c r="C87755">
        <v>10.734847828015685</v>
      </c>
      <c r="D87755">
        <v>28.700000000000138</v>
      </c>
      <c r="E87755">
        <v>125000000</v>
      </c>
    </row>
    <row r="87756" spans="1:5" x14ac:dyDescent="0.25">
      <c r="A87756" s="1" t="s">
        <v>99086</v>
      </c>
      <c r="B87756">
        <v>29.431223812222107</v>
      </c>
      <c r="C87756">
        <v>15.352682075555258</v>
      </c>
      <c r="D87756">
        <v>31.400000000000176</v>
      </c>
      <c r="E87756">
        <v>187500000</v>
      </c>
    </row>
    <row r="87757" spans="1:5" x14ac:dyDescent="0.25">
      <c r="A87757" s="1" t="s">
        <v>99088</v>
      </c>
      <c r="B87757">
        <v>30.783522147617692</v>
      </c>
      <c r="C87757">
        <v>18.606295549571954</v>
      </c>
      <c r="D87757">
        <v>32.700000000000195</v>
      </c>
      <c r="E87757">
        <v>171875000</v>
      </c>
    </row>
    <row r="87758" spans="1:5" x14ac:dyDescent="0.25">
      <c r="A87758" s="1" t="s">
        <v>99089</v>
      </c>
      <c r="B87758">
        <v>24.400000000000002</v>
      </c>
      <c r="C87758">
        <v>9.2284913499367107</v>
      </c>
      <c r="D87758">
        <v>24.300000000000075</v>
      </c>
      <c r="E87758">
        <v>93750000</v>
      </c>
    </row>
    <row r="87759" spans="1:5" x14ac:dyDescent="0.25">
      <c r="A87759" s="1" t="s">
        <v>99090</v>
      </c>
      <c r="B87759">
        <v>29.460176413937127</v>
      </c>
      <c r="C87759">
        <v>19.180359790178688</v>
      </c>
      <c r="D87759">
        <v>30.600000000000165</v>
      </c>
      <c r="E87759">
        <v>93750000</v>
      </c>
    </row>
    <row r="87760" spans="1:5" x14ac:dyDescent="0.25">
      <c r="A87760" s="1" t="s">
        <v>99091</v>
      </c>
      <c r="B87760">
        <v>24.300000000000004</v>
      </c>
      <c r="C87760">
        <v>6.1031383762104081</v>
      </c>
      <c r="D87760">
        <v>24.200000000000074</v>
      </c>
      <c r="E87760">
        <v>171875000</v>
      </c>
    </row>
    <row r="87761" spans="1:5" x14ac:dyDescent="0.25">
      <c r="A87761" s="1" t="s">
        <v>99092</v>
      </c>
      <c r="B87761">
        <v>24.499999999999986</v>
      </c>
      <c r="C87761">
        <v>6.2405985108014645</v>
      </c>
      <c r="D87761">
        <v>24.400000000000077</v>
      </c>
      <c r="E87761">
        <v>109375000</v>
      </c>
    </row>
    <row r="87762" spans="1:5" x14ac:dyDescent="0.25">
      <c r="A87762" s="1" t="s">
        <v>99093</v>
      </c>
      <c r="B87762">
        <v>24.400000000000002</v>
      </c>
      <c r="C87762">
        <v>6.142606923905797</v>
      </c>
      <c r="D87762">
        <v>24.300000000000075</v>
      </c>
      <c r="E87762">
        <v>140625000</v>
      </c>
    </row>
    <row r="87763" spans="1:5" x14ac:dyDescent="0.25">
      <c r="A87763" s="1" t="s">
        <v>99094</v>
      </c>
      <c r="B87763">
        <v>24.499999999999986</v>
      </c>
      <c r="C87763">
        <v>6.6424447720381998</v>
      </c>
      <c r="D87763">
        <v>24.400000000000077</v>
      </c>
      <c r="E87763">
        <v>140625000</v>
      </c>
    </row>
    <row r="87764" spans="1:5" x14ac:dyDescent="0.25">
      <c r="A87764" s="1" t="s">
        <v>99095</v>
      </c>
      <c r="B87764">
        <v>24.199999999999996</v>
      </c>
      <c r="C87764">
        <v>7.1843623027522545</v>
      </c>
      <c r="D87764">
        <v>24.100000000000072</v>
      </c>
      <c r="E87764">
        <v>78125000</v>
      </c>
    </row>
    <row r="87765" spans="1:5" x14ac:dyDescent="0.25">
      <c r="A87765" s="1" t="s">
        <v>99096</v>
      </c>
      <c r="B87765">
        <v>24.300000000000011</v>
      </c>
      <c r="C87765">
        <v>6.9613071601758278</v>
      </c>
      <c r="D87765">
        <v>24.200000000000074</v>
      </c>
      <c r="E87765">
        <v>140625000</v>
      </c>
    </row>
    <row r="87766" spans="1:5" x14ac:dyDescent="0.25">
      <c r="A87766" s="1" t="s">
        <v>99097</v>
      </c>
      <c r="B87766">
        <v>28.322468544711292</v>
      </c>
      <c r="C87766">
        <v>13.879565792685259</v>
      </c>
      <c r="D87766">
        <v>29.000000000000142</v>
      </c>
      <c r="E87766">
        <v>187500000</v>
      </c>
    </row>
    <row r="87767" spans="1:5" x14ac:dyDescent="0.25">
      <c r="A87767" s="1" t="s">
        <v>99098</v>
      </c>
      <c r="B87767">
        <v>27.071929540276592</v>
      </c>
      <c r="C87767">
        <v>14.291827171561319</v>
      </c>
      <c r="D87767">
        <v>27.500000000000121</v>
      </c>
      <c r="E87767">
        <v>187500000</v>
      </c>
    </row>
    <row r="87768" spans="1:5" x14ac:dyDescent="0.25">
      <c r="A87768" s="1" t="s">
        <v>99099</v>
      </c>
      <c r="B87768">
        <v>27.014369199127717</v>
      </c>
      <c r="C87768">
        <v>12.367937880041005</v>
      </c>
      <c r="D87768">
        <v>31.600000000000179</v>
      </c>
      <c r="E87768">
        <v>156250000</v>
      </c>
    </row>
    <row r="87769" spans="1:5" x14ac:dyDescent="0.25">
      <c r="A87769" s="1" t="s">
        <v>99100</v>
      </c>
      <c r="B87769">
        <v>30.862817220026937</v>
      </c>
      <c r="C87769">
        <v>28.852092272112717</v>
      </c>
      <c r="D87769">
        <v>34.50000000000022</v>
      </c>
      <c r="E87769">
        <v>140625000</v>
      </c>
    </row>
    <row r="87770" spans="1:5" x14ac:dyDescent="0.25">
      <c r="A87770" s="1" t="s">
        <v>99101</v>
      </c>
      <c r="B87770">
        <v>22.099999999999966</v>
      </c>
      <c r="C87770">
        <v>5.9595880290336192</v>
      </c>
      <c r="D87770">
        <v>22.000000000000043</v>
      </c>
      <c r="E87770">
        <v>109375000</v>
      </c>
    </row>
    <row r="87771" spans="1:5" x14ac:dyDescent="0.25">
      <c r="A87771" s="1" t="s">
        <v>99102</v>
      </c>
      <c r="B87771">
        <v>22.256596386300359</v>
      </c>
      <c r="C87771">
        <v>7.3503456817749004</v>
      </c>
      <c r="D87771">
        <v>22.400000000000048</v>
      </c>
      <c r="E87771">
        <v>78125000</v>
      </c>
    </row>
    <row r="87772" spans="1:5" x14ac:dyDescent="0.25">
      <c r="A87772" s="1" t="s">
        <v>99103</v>
      </c>
      <c r="B87772">
        <v>22.099999999999962</v>
      </c>
      <c r="C87772">
        <v>6.5860402925259454</v>
      </c>
      <c r="D87772">
        <v>22.000000000000043</v>
      </c>
      <c r="E87772">
        <v>46875000</v>
      </c>
    </row>
    <row r="87773" spans="1:5" x14ac:dyDescent="0.25">
      <c r="A87773" s="1" t="s">
        <v>99104</v>
      </c>
      <c r="B87773">
        <v>24.826731143816591</v>
      </c>
      <c r="C87773">
        <v>9.6152234541128241</v>
      </c>
      <c r="D87773">
        <v>25.900000000000098</v>
      </c>
      <c r="E87773">
        <v>109375000</v>
      </c>
    </row>
    <row r="87774" spans="1:5" x14ac:dyDescent="0.25">
      <c r="A87774" s="1" t="s">
        <v>99105</v>
      </c>
      <c r="B87774">
        <v>23.300000000000004</v>
      </c>
      <c r="C87774">
        <v>7.9626142821112609</v>
      </c>
      <c r="D87774">
        <v>23.20000000000006</v>
      </c>
      <c r="E87774">
        <v>78125000</v>
      </c>
    </row>
    <row r="87775" spans="1:5" x14ac:dyDescent="0.25">
      <c r="A87775" s="1" t="s">
        <v>99106</v>
      </c>
      <c r="B87775">
        <v>23.538976328859786</v>
      </c>
      <c r="C87775">
        <v>10.511007463917515</v>
      </c>
      <c r="D87775">
        <v>23.700000000000067</v>
      </c>
      <c r="E87775">
        <v>93750000</v>
      </c>
    </row>
    <row r="87776" spans="1:5" x14ac:dyDescent="0.25">
      <c r="A87776" s="1" t="s">
        <v>99107</v>
      </c>
      <c r="B87776">
        <v>23.300000000000004</v>
      </c>
      <c r="C87776">
        <v>5.9040439811656382</v>
      </c>
      <c r="D87776">
        <v>23.20000000000006</v>
      </c>
      <c r="E87776">
        <v>109375000</v>
      </c>
    </row>
    <row r="87777" spans="1:5" x14ac:dyDescent="0.25">
      <c r="A87777" s="1" t="s">
        <v>99108</v>
      </c>
      <c r="B87777">
        <v>23.499999999999961</v>
      </c>
      <c r="C87777">
        <v>6.7348151905959091</v>
      </c>
      <c r="D87777">
        <v>23.400000000000063</v>
      </c>
      <c r="E87777">
        <v>125000000</v>
      </c>
    </row>
    <row r="87778" spans="1:5" x14ac:dyDescent="0.25">
      <c r="A87778" s="1" t="s">
        <v>99109</v>
      </c>
      <c r="B87778">
        <v>25.199115060994622</v>
      </c>
      <c r="C87778">
        <v>10.228251407795133</v>
      </c>
      <c r="D87778">
        <v>26.500000000000107</v>
      </c>
      <c r="E87778">
        <v>109375000</v>
      </c>
    </row>
    <row r="87779" spans="1:5" x14ac:dyDescent="0.25">
      <c r="A87779" s="1" t="s">
        <v>99110</v>
      </c>
      <c r="B87779">
        <v>25.405928162102626</v>
      </c>
      <c r="C87779">
        <v>10.773164938551535</v>
      </c>
      <c r="D87779">
        <v>26.800000000000111</v>
      </c>
      <c r="E87779">
        <v>140625000</v>
      </c>
    </row>
    <row r="87780" spans="1:5" x14ac:dyDescent="0.25">
      <c r="A87780" s="1" t="s">
        <v>99111</v>
      </c>
      <c r="B87780">
        <v>22.899999999999981</v>
      </c>
      <c r="C87780">
        <v>6.3378287032686993</v>
      </c>
      <c r="D87780">
        <v>22.800000000000054</v>
      </c>
      <c r="E87780">
        <v>62500000</v>
      </c>
    </row>
    <row r="87781" spans="1:5" x14ac:dyDescent="0.25">
      <c r="A87781" s="1" t="s">
        <v>99112</v>
      </c>
      <c r="B87781">
        <v>23.09999999999998</v>
      </c>
      <c r="C87781">
        <v>6.2619883685054383</v>
      </c>
      <c r="D87781">
        <v>23.000000000000057</v>
      </c>
      <c r="E87781">
        <v>109375000</v>
      </c>
    </row>
    <row r="87782" spans="1:5" x14ac:dyDescent="0.25">
      <c r="A87782" s="1" t="s">
        <v>99113</v>
      </c>
      <c r="B87782">
        <v>22.799999999999976</v>
      </c>
      <c r="C87782">
        <v>6.9189413121579726</v>
      </c>
      <c r="D87782">
        <v>22.700000000000053</v>
      </c>
      <c r="E87782">
        <v>187500000</v>
      </c>
    </row>
    <row r="87783" spans="1:5" x14ac:dyDescent="0.25">
      <c r="A87783" s="1" t="s">
        <v>99114</v>
      </c>
      <c r="B87783">
        <v>23.120433168720371</v>
      </c>
      <c r="C87783">
        <v>9.7888659173763415</v>
      </c>
      <c r="D87783">
        <v>23.20000000000006</v>
      </c>
      <c r="E87783">
        <v>125000000</v>
      </c>
    </row>
    <row r="87784" spans="1:5" x14ac:dyDescent="0.25">
      <c r="A87784" s="1" t="s">
        <v>99115</v>
      </c>
      <c r="B87784">
        <v>24.54944629520136</v>
      </c>
      <c r="C87784">
        <v>8.1686273926015396</v>
      </c>
      <c r="D87784">
        <v>25.800000000000097</v>
      </c>
      <c r="E87784">
        <v>109375000</v>
      </c>
    </row>
    <row r="87785" spans="1:5" x14ac:dyDescent="0.25">
      <c r="A87785" s="1" t="s">
        <v>99116</v>
      </c>
      <c r="B87785">
        <v>27.489884091423317</v>
      </c>
      <c r="C87785">
        <v>13.375717682297122</v>
      </c>
      <c r="D87785">
        <v>29.800000000000153</v>
      </c>
      <c r="E87785">
        <v>171875000</v>
      </c>
    </row>
    <row r="87786" spans="1:5" x14ac:dyDescent="0.25">
      <c r="A87786" s="1" t="s">
        <v>99117</v>
      </c>
      <c r="B87786">
        <v>25.137072408699769</v>
      </c>
      <c r="C87786">
        <v>9.5825135811278663</v>
      </c>
      <c r="D87786">
        <v>25.900000000000098</v>
      </c>
      <c r="E87786">
        <v>125000000</v>
      </c>
    </row>
    <row r="87787" spans="1:5" x14ac:dyDescent="0.25">
      <c r="A87787" s="1" t="s">
        <v>99118</v>
      </c>
      <c r="B87787">
        <v>42.947976389499964</v>
      </c>
      <c r="C87787">
        <v>26.942983775179769</v>
      </c>
      <c r="D87787">
        <v>46.300000000000388</v>
      </c>
      <c r="E87787">
        <v>265625000</v>
      </c>
    </row>
    <row r="87788" spans="1:5" x14ac:dyDescent="0.25">
      <c r="A87788" s="1" t="s">
        <v>99121</v>
      </c>
      <c r="B87788">
        <v>27.038875363705557</v>
      </c>
      <c r="C87788">
        <v>16.566098939083748</v>
      </c>
      <c r="D87788">
        <v>27.500000000000121</v>
      </c>
      <c r="E87788">
        <v>109375000</v>
      </c>
    </row>
    <row r="87789" spans="1:5" x14ac:dyDescent="0.25">
      <c r="A87789" s="1" t="s">
        <v>99122</v>
      </c>
      <c r="B87789">
        <v>26.571826756756703</v>
      </c>
      <c r="C87789">
        <v>12.018355687501513</v>
      </c>
      <c r="D87789">
        <v>27.000000000000114</v>
      </c>
      <c r="E87789">
        <v>78125000</v>
      </c>
    </row>
    <row r="87790" spans="1:5" x14ac:dyDescent="0.25">
      <c r="A87790" s="1" t="s">
        <v>99123</v>
      </c>
      <c r="B87790">
        <v>28.477814349664612</v>
      </c>
      <c r="C87790">
        <v>15.839538849905711</v>
      </c>
      <c r="D87790">
        <v>36.800000000000253</v>
      </c>
      <c r="E87790">
        <v>203125000</v>
      </c>
    </row>
    <row r="87791" spans="1:5" x14ac:dyDescent="0.25">
      <c r="A87791" s="1" t="s">
        <v>99124</v>
      </c>
      <c r="B87791">
        <v>31.568028664845798</v>
      </c>
      <c r="C87791">
        <v>25.696504086128058</v>
      </c>
      <c r="D87791">
        <v>32.200000000000188</v>
      </c>
      <c r="E87791">
        <v>140625000</v>
      </c>
    </row>
    <row r="87792" spans="1:5" x14ac:dyDescent="0.25">
      <c r="A87792" s="1" t="s">
        <v>99125</v>
      </c>
      <c r="B87792">
        <v>21.999999999999961</v>
      </c>
      <c r="C87792">
        <v>8.0037149757432395</v>
      </c>
      <c r="D87792">
        <v>21.900000000000041</v>
      </c>
      <c r="E87792">
        <v>93750000</v>
      </c>
    </row>
    <row r="87793" spans="1:5" x14ac:dyDescent="0.25">
      <c r="A87793" s="1" t="s">
        <v>99126</v>
      </c>
      <c r="B87793">
        <v>21.999999999999968</v>
      </c>
      <c r="C87793">
        <v>5.5896980112928807</v>
      </c>
      <c r="D87793">
        <v>21.900000000000041</v>
      </c>
      <c r="E87793">
        <v>140625000</v>
      </c>
    </row>
    <row r="87794" spans="1:5" x14ac:dyDescent="0.25">
      <c r="A87794" s="1" t="s">
        <v>99127</v>
      </c>
      <c r="B87794">
        <v>23.147305962499832</v>
      </c>
      <c r="C87794">
        <v>7.7131452404964902</v>
      </c>
      <c r="D87794">
        <v>25.200000000000088</v>
      </c>
      <c r="E87794">
        <v>140625000</v>
      </c>
    </row>
    <row r="87795" spans="1:5" x14ac:dyDescent="0.25">
      <c r="A87795" s="1" t="s">
        <v>99128</v>
      </c>
      <c r="B87795">
        <v>25.23461015867035</v>
      </c>
      <c r="C87795">
        <v>10.521135422185925</v>
      </c>
      <c r="D87795">
        <v>26.500000000000107</v>
      </c>
      <c r="E87795">
        <v>171875000</v>
      </c>
    </row>
    <row r="87796" spans="1:5" x14ac:dyDescent="0.25">
      <c r="A87796" s="1" t="s">
        <v>99129</v>
      </c>
      <c r="B87796">
        <v>22.762581802019088</v>
      </c>
      <c r="C87796">
        <v>6.9511374813620188</v>
      </c>
      <c r="D87796">
        <v>23.20000000000006</v>
      </c>
      <c r="E87796">
        <v>109375000</v>
      </c>
    </row>
    <row r="87797" spans="1:5" x14ac:dyDescent="0.25">
      <c r="A87797" s="1" t="s">
        <v>99130</v>
      </c>
      <c r="B87797">
        <v>22.830376877019436</v>
      </c>
      <c r="C87797">
        <v>6.6855323684373973</v>
      </c>
      <c r="D87797">
        <v>23.300000000000061</v>
      </c>
      <c r="E87797">
        <v>109375000</v>
      </c>
    </row>
    <row r="87798" spans="1:5" x14ac:dyDescent="0.25">
      <c r="A87798" s="1" t="s">
        <v>99131</v>
      </c>
      <c r="B87798">
        <v>22.702074279714889</v>
      </c>
      <c r="C87798">
        <v>6.6223570348906957</v>
      </c>
      <c r="D87798">
        <v>23.100000000000058</v>
      </c>
      <c r="E87798">
        <v>140625000</v>
      </c>
    </row>
    <row r="87799" spans="1:5" x14ac:dyDescent="0.25">
      <c r="A87799" s="1" t="s">
        <v>99132</v>
      </c>
      <c r="B87799">
        <v>22.702410484007249</v>
      </c>
      <c r="C87799">
        <v>6.4618362254383621</v>
      </c>
      <c r="D87799">
        <v>23.100000000000058</v>
      </c>
      <c r="E87799">
        <v>93750000</v>
      </c>
    </row>
    <row r="87800" spans="1:5" x14ac:dyDescent="0.25">
      <c r="A87800" s="1" t="s">
        <v>99133</v>
      </c>
      <c r="B87800">
        <v>22.400000000000031</v>
      </c>
      <c r="C87800">
        <v>6.1928846680914891</v>
      </c>
      <c r="D87800">
        <v>22.700000000000053</v>
      </c>
      <c r="E87800">
        <v>109375000</v>
      </c>
    </row>
    <row r="87801" spans="1:5" x14ac:dyDescent="0.25">
      <c r="A87801" s="1" t="s">
        <v>99134</v>
      </c>
      <c r="B87801">
        <v>22.400000000000038</v>
      </c>
      <c r="C87801">
        <v>6.2872824810673951</v>
      </c>
      <c r="D87801">
        <v>22.700000000000053</v>
      </c>
      <c r="E87801">
        <v>140625000</v>
      </c>
    </row>
    <row r="87802" spans="1:5" x14ac:dyDescent="0.25">
      <c r="A87802" s="1" t="s">
        <v>99135</v>
      </c>
      <c r="B87802">
        <v>22.399999999999917</v>
      </c>
      <c r="C87802">
        <v>6.4571194879151346</v>
      </c>
      <c r="D87802">
        <v>22.700000000000053</v>
      </c>
      <c r="E87802">
        <v>93750000</v>
      </c>
    </row>
    <row r="87803" spans="1:5" x14ac:dyDescent="0.25">
      <c r="A87803" s="1" t="s">
        <v>99136</v>
      </c>
      <c r="B87803">
        <v>22.399999999999935</v>
      </c>
      <c r="C87803">
        <v>6.4218431697806722</v>
      </c>
      <c r="D87803">
        <v>22.700000000000053</v>
      </c>
      <c r="E87803">
        <v>93750000</v>
      </c>
    </row>
    <row r="87804" spans="1:5" x14ac:dyDescent="0.25">
      <c r="A87804" s="1" t="s">
        <v>99137</v>
      </c>
      <c r="B87804">
        <v>22.300000000000058</v>
      </c>
      <c r="C87804">
        <v>6.2516989524726778</v>
      </c>
      <c r="D87804">
        <v>22.600000000000051</v>
      </c>
      <c r="E87804">
        <v>125000000</v>
      </c>
    </row>
    <row r="87805" spans="1:5" x14ac:dyDescent="0.25">
      <c r="A87805" s="1" t="s">
        <v>99138</v>
      </c>
      <c r="B87805">
        <v>22.300000000000068</v>
      </c>
      <c r="C87805">
        <v>6.1774915853395544</v>
      </c>
      <c r="D87805">
        <v>22.600000000000051</v>
      </c>
      <c r="E87805">
        <v>140625000</v>
      </c>
    </row>
    <row r="87806" spans="1:5" x14ac:dyDescent="0.25">
      <c r="A87806" s="1" t="s">
        <v>99139</v>
      </c>
      <c r="B87806">
        <v>21.450000000000063</v>
      </c>
      <c r="C87806">
        <v>4.0061628665488449</v>
      </c>
      <c r="D87806">
        <v>21.400000000000034</v>
      </c>
      <c r="E87806">
        <v>93750000</v>
      </c>
    </row>
    <row r="87807" spans="1:5" x14ac:dyDescent="0.25">
      <c r="A87807" s="1" t="s">
        <v>99140</v>
      </c>
      <c r="B87807">
        <v>21.449999999999942</v>
      </c>
      <c r="C87807">
        <v>3.9201415748719124</v>
      </c>
      <c r="D87807">
        <v>21.400000000000034</v>
      </c>
      <c r="E87807">
        <v>109375000</v>
      </c>
    </row>
    <row r="87808" spans="1:5" x14ac:dyDescent="0.25">
      <c r="A87808" s="1" t="s">
        <v>99142</v>
      </c>
      <c r="B87808">
        <v>21.300000000000043</v>
      </c>
      <c r="C87808">
        <v>3.3238087247523507</v>
      </c>
      <c r="D87808">
        <v>21.200000000000031</v>
      </c>
      <c r="E87808">
        <v>93750000</v>
      </c>
    </row>
    <row r="87809" spans="1:5" x14ac:dyDescent="0.25">
      <c r="A87809" s="1" t="s">
        <v>99143</v>
      </c>
      <c r="B87809">
        <v>22.199999999999989</v>
      </c>
      <c r="C87809">
        <v>7.3039827352167634</v>
      </c>
      <c r="D87809">
        <v>22.50000000000005</v>
      </c>
      <c r="E87809">
        <v>93750000</v>
      </c>
    </row>
    <row r="87810" spans="1:5" x14ac:dyDescent="0.25">
      <c r="A87810" s="1" t="s">
        <v>99144</v>
      </c>
      <c r="B87810">
        <v>22.199999999999935</v>
      </c>
      <c r="C87810">
        <v>7.3058356705815779</v>
      </c>
      <c r="D87810">
        <v>22.50000000000005</v>
      </c>
      <c r="E87810">
        <v>109375000</v>
      </c>
    </row>
    <row r="87811" spans="1:5" x14ac:dyDescent="0.25">
      <c r="A87811" s="1" t="s">
        <v>99145</v>
      </c>
      <c r="B87811">
        <v>22.413629362345429</v>
      </c>
      <c r="C87811">
        <v>6.2459715875369373</v>
      </c>
      <c r="D87811">
        <v>23.20000000000006</v>
      </c>
      <c r="E87811">
        <v>93750000</v>
      </c>
    </row>
    <row r="87812" spans="1:5" x14ac:dyDescent="0.25">
      <c r="A87812" s="1" t="s">
        <v>99146</v>
      </c>
      <c r="B87812">
        <v>22.39915232715061</v>
      </c>
      <c r="C87812">
        <v>5.9536185297086455</v>
      </c>
      <c r="D87812">
        <v>23.100000000000058</v>
      </c>
      <c r="E87812">
        <v>125000000</v>
      </c>
    </row>
    <row r="87813" spans="1:5" x14ac:dyDescent="0.25">
      <c r="A87813" s="1" t="s">
        <v>99147</v>
      </c>
      <c r="B87813">
        <v>25.934779662552565</v>
      </c>
      <c r="C87813">
        <v>14.964603705326763</v>
      </c>
      <c r="D87813">
        <v>30.000000000000156</v>
      </c>
      <c r="E87813">
        <v>109375000</v>
      </c>
    </row>
    <row r="87814" spans="1:5" x14ac:dyDescent="0.25">
      <c r="A87814" s="1" t="s">
        <v>99148</v>
      </c>
      <c r="B87814">
        <v>23.652808831905119</v>
      </c>
      <c r="C87814">
        <v>9.2859668789847589</v>
      </c>
      <c r="D87814">
        <v>24.100000000000072</v>
      </c>
      <c r="E87814">
        <v>93750000</v>
      </c>
    </row>
    <row r="87815" spans="1:5" x14ac:dyDescent="0.25">
      <c r="A87815" s="1" t="s">
        <v>99149</v>
      </c>
      <c r="B87815">
        <v>22.899999999999928</v>
      </c>
      <c r="C87815">
        <v>7.504939035142101</v>
      </c>
      <c r="D87815">
        <v>23.20000000000006</v>
      </c>
      <c r="E87815">
        <v>93750000</v>
      </c>
    </row>
    <row r="87816" spans="1:5" x14ac:dyDescent="0.25">
      <c r="A87816" s="1" t="s">
        <v>99150</v>
      </c>
      <c r="B87816">
        <v>22.500000000000018</v>
      </c>
      <c r="C87816">
        <v>7.7050682726555682</v>
      </c>
      <c r="D87816">
        <v>22.800000000000054</v>
      </c>
      <c r="E87816">
        <v>93750000</v>
      </c>
    </row>
    <row r="87817" spans="1:5" x14ac:dyDescent="0.25">
      <c r="A87817" s="1" t="s">
        <v>99151</v>
      </c>
      <c r="B87817">
        <v>23.300000000000033</v>
      </c>
      <c r="C87817">
        <v>7.8944055389954109</v>
      </c>
      <c r="D87817">
        <v>23.600000000000065</v>
      </c>
      <c r="E87817">
        <v>109375000</v>
      </c>
    </row>
    <row r="87818" spans="1:5" x14ac:dyDescent="0.25">
      <c r="A87818" s="1" t="s">
        <v>99152</v>
      </c>
      <c r="B87818">
        <v>23.399999999999952</v>
      </c>
      <c r="C87818">
        <v>8.9747687806341929</v>
      </c>
      <c r="D87818">
        <v>23.700000000000067</v>
      </c>
      <c r="E87818">
        <v>93750000</v>
      </c>
    </row>
    <row r="87819" spans="1:5" x14ac:dyDescent="0.25">
      <c r="A87819" s="1" t="s">
        <v>99153</v>
      </c>
      <c r="B87819">
        <v>20.899999999999942</v>
      </c>
      <c r="C87819">
        <v>3.7251916513897538</v>
      </c>
      <c r="D87819">
        <v>20.800000000000026</v>
      </c>
      <c r="E87819">
        <v>93750000</v>
      </c>
    </row>
    <row r="87820" spans="1:5" x14ac:dyDescent="0.25">
      <c r="A87820" s="1" t="s">
        <v>99154</v>
      </c>
      <c r="B87820">
        <v>20.999999999999911</v>
      </c>
      <c r="C87820">
        <v>3.5807627769192427</v>
      </c>
      <c r="D87820">
        <v>20.900000000000027</v>
      </c>
      <c r="E87820">
        <v>109375000</v>
      </c>
    </row>
    <row r="87821" spans="1:5" x14ac:dyDescent="0.25">
      <c r="A87821" s="1" t="s">
        <v>99155</v>
      </c>
      <c r="B87821">
        <v>20.749999999999922</v>
      </c>
      <c r="C87821">
        <v>3.1428569225139777</v>
      </c>
      <c r="D87821">
        <v>20.700000000000024</v>
      </c>
      <c r="E87821">
        <v>109375000</v>
      </c>
    </row>
    <row r="87822" spans="1:5" x14ac:dyDescent="0.25">
      <c r="A87822" s="1" t="s">
        <v>99156</v>
      </c>
      <c r="B87822">
        <v>20.84999999999992</v>
      </c>
      <c r="C87822">
        <v>3.1459156324591211</v>
      </c>
      <c r="D87822">
        <v>20.800000000000026</v>
      </c>
      <c r="E87822">
        <v>78125000</v>
      </c>
    </row>
    <row r="87823" spans="1:5" x14ac:dyDescent="0.25">
      <c r="A87823" s="1" t="s">
        <v>99157</v>
      </c>
      <c r="B87823">
        <v>20.749999999999908</v>
      </c>
      <c r="C87823">
        <v>3.2733209515361659</v>
      </c>
      <c r="D87823">
        <v>20.700000000000024</v>
      </c>
      <c r="E87823">
        <v>62500000</v>
      </c>
    </row>
    <row r="87824" spans="1:5" x14ac:dyDescent="0.25">
      <c r="A87824" s="1" t="s">
        <v>99158</v>
      </c>
      <c r="B87824">
        <v>20.749999999999915</v>
      </c>
      <c r="C87824">
        <v>3.231978933305633</v>
      </c>
      <c r="D87824">
        <v>20.700000000000024</v>
      </c>
      <c r="E87824">
        <v>78125000</v>
      </c>
    </row>
    <row r="87825" spans="1:5" x14ac:dyDescent="0.25">
      <c r="A87825" s="1" t="s">
        <v>99159</v>
      </c>
      <c r="B87825">
        <v>22.010677938604584</v>
      </c>
      <c r="C87825">
        <v>6.3453336610950952</v>
      </c>
      <c r="D87825">
        <v>22.400000000000048</v>
      </c>
      <c r="E87825">
        <v>171875000</v>
      </c>
    </row>
    <row r="87826" spans="1:5" x14ac:dyDescent="0.25">
      <c r="A87826" s="1" t="s">
        <v>99160</v>
      </c>
      <c r="B87826">
        <v>22.012694850030137</v>
      </c>
      <c r="C87826">
        <v>6.3743200162127795</v>
      </c>
      <c r="D87826">
        <v>22.400000000000048</v>
      </c>
      <c r="E87826">
        <v>125000000</v>
      </c>
    </row>
    <row r="87827" spans="1:5" x14ac:dyDescent="0.25">
      <c r="A87827" s="1" t="s">
        <v>99161</v>
      </c>
      <c r="B87827">
        <v>23.599999999999905</v>
      </c>
      <c r="C87827">
        <v>12.939763687876898</v>
      </c>
      <c r="D87827">
        <v>23.90000000000007</v>
      </c>
      <c r="E87827">
        <v>93750000</v>
      </c>
    </row>
    <row r="87828" spans="1:5" x14ac:dyDescent="0.25">
      <c r="A87828" s="1" t="s">
        <v>99162</v>
      </c>
      <c r="B87828">
        <v>23.240996095819551</v>
      </c>
      <c r="C87828">
        <v>8.0074622085179961</v>
      </c>
      <c r="D87828">
        <v>23.600000000000065</v>
      </c>
      <c r="E87828">
        <v>140625000</v>
      </c>
    </row>
    <row r="87829" spans="1:5" x14ac:dyDescent="0.25">
      <c r="A87829" s="1" t="s">
        <v>99163</v>
      </c>
      <c r="B87829">
        <v>22.42286577397066</v>
      </c>
      <c r="C87829">
        <v>5.5084246634942833</v>
      </c>
      <c r="D87829">
        <v>23.300000000000061</v>
      </c>
      <c r="E87829">
        <v>93750000</v>
      </c>
    </row>
    <row r="87830" spans="1:5" x14ac:dyDescent="0.25">
      <c r="A87830" s="1" t="s">
        <v>99164</v>
      </c>
      <c r="B87830">
        <v>22.382958420400026</v>
      </c>
      <c r="C87830">
        <v>5.4102686313330377</v>
      </c>
      <c r="D87830">
        <v>23.20000000000006</v>
      </c>
      <c r="E87830">
        <v>125000000</v>
      </c>
    </row>
    <row r="87831" spans="1:5" x14ac:dyDescent="0.25">
      <c r="A87831" s="1" t="s">
        <v>99165</v>
      </c>
      <c r="B87831">
        <v>21.199999999999925</v>
      </c>
      <c r="C87831">
        <v>3.8834546657002758</v>
      </c>
      <c r="D87831">
        <v>21.10000000000003</v>
      </c>
      <c r="E87831">
        <v>62500000</v>
      </c>
    </row>
    <row r="87832" spans="1:5" x14ac:dyDescent="0.25">
      <c r="A87832" s="1" t="s">
        <v>99166</v>
      </c>
      <c r="B87832">
        <v>21.200000000000045</v>
      </c>
      <c r="C87832">
        <v>3.9020398713534776</v>
      </c>
      <c r="D87832">
        <v>21.10000000000003</v>
      </c>
      <c r="E87832">
        <v>93750000</v>
      </c>
    </row>
    <row r="87833" spans="1:5" x14ac:dyDescent="0.25">
      <c r="A87833" s="1" t="s">
        <v>99167</v>
      </c>
      <c r="B87833">
        <v>20.950000000000063</v>
      </c>
      <c r="C87833">
        <v>3.1890436729079008</v>
      </c>
      <c r="D87833">
        <v>20.900000000000027</v>
      </c>
      <c r="E87833">
        <v>109375000</v>
      </c>
    </row>
    <row r="87834" spans="1:5" x14ac:dyDescent="0.25">
      <c r="A87834" s="1" t="s">
        <v>99168</v>
      </c>
      <c r="B87834">
        <v>20.949999999999925</v>
      </c>
      <c r="C87834">
        <v>3.1628948538754704</v>
      </c>
      <c r="D87834">
        <v>20.900000000000027</v>
      </c>
      <c r="E87834">
        <v>93750000</v>
      </c>
    </row>
    <row r="87835" spans="1:5" x14ac:dyDescent="0.25">
      <c r="A87835" s="1" t="s">
        <v>99170</v>
      </c>
      <c r="B87835">
        <v>22.450000000000028</v>
      </c>
      <c r="C87835">
        <v>5.0589139972366848</v>
      </c>
      <c r="D87835">
        <v>22.400000000000048</v>
      </c>
      <c r="E87835">
        <v>125000000</v>
      </c>
    </row>
    <row r="87836" spans="1:5" x14ac:dyDescent="0.25">
      <c r="A87836" s="1" t="s">
        <v>99171</v>
      </c>
      <c r="B87836">
        <v>21.250000000000036</v>
      </c>
      <c r="C87836">
        <v>3.9277377275158338</v>
      </c>
      <c r="D87836">
        <v>21.200000000000031</v>
      </c>
      <c r="E87836">
        <v>109375000</v>
      </c>
    </row>
    <row r="87837" spans="1:5" x14ac:dyDescent="0.25">
      <c r="A87837" s="1" t="s">
        <v>99172</v>
      </c>
      <c r="B87837">
        <v>21.249999999999886</v>
      </c>
      <c r="C87837">
        <v>3.8405547983990451</v>
      </c>
      <c r="D87837">
        <v>21.200000000000031</v>
      </c>
      <c r="E87837">
        <v>78125000</v>
      </c>
    </row>
    <row r="87838" spans="1:5" x14ac:dyDescent="0.25">
      <c r="A87838" s="1" t="s">
        <v>99173</v>
      </c>
      <c r="B87838">
        <v>21.999999999999936</v>
      </c>
      <c r="C87838">
        <v>6.0941302548774123</v>
      </c>
      <c r="D87838">
        <v>22.300000000000047</v>
      </c>
      <c r="E87838">
        <v>125000000</v>
      </c>
    </row>
    <row r="87839" spans="1:5" x14ac:dyDescent="0.25">
      <c r="A87839" s="1" t="s">
        <v>99174</v>
      </c>
      <c r="B87839">
        <v>22.000000000000071</v>
      </c>
      <c r="C87839">
        <v>6.0398329587436344</v>
      </c>
      <c r="D87839">
        <v>22.300000000000047</v>
      </c>
      <c r="E87839">
        <v>78125000</v>
      </c>
    </row>
    <row r="87840" spans="1:5" x14ac:dyDescent="0.25">
      <c r="A87840" s="1" t="s">
        <v>99175</v>
      </c>
      <c r="B87840">
        <v>22.244581374833203</v>
      </c>
      <c r="C87840">
        <v>7.9029250630239352</v>
      </c>
      <c r="D87840">
        <v>22.600000000000051</v>
      </c>
      <c r="E87840">
        <v>125000000</v>
      </c>
    </row>
    <row r="87841" spans="1:5" x14ac:dyDescent="0.25">
      <c r="A87841" s="1" t="s">
        <v>99176</v>
      </c>
      <c r="B87841">
        <v>22.244782145525409</v>
      </c>
      <c r="C87841">
        <v>8.0396512432284073</v>
      </c>
      <c r="D87841">
        <v>22.600000000000051</v>
      </c>
      <c r="E87841">
        <v>109375000</v>
      </c>
    </row>
    <row r="87842" spans="1:5" x14ac:dyDescent="0.25">
      <c r="A87842" s="1" t="s">
        <v>99177</v>
      </c>
      <c r="B87842">
        <v>21.499999999999972</v>
      </c>
      <c r="C87842">
        <v>3.1523976094246069</v>
      </c>
      <c r="D87842">
        <v>21.400000000000034</v>
      </c>
      <c r="E87842">
        <v>93750000</v>
      </c>
    </row>
    <row r="87843" spans="1:5" x14ac:dyDescent="0.25">
      <c r="A87843" s="1" t="s">
        <v>99178</v>
      </c>
      <c r="B87843">
        <v>21.60000000000003</v>
      </c>
      <c r="C87843">
        <v>3.2377973275887295</v>
      </c>
      <c r="D87843">
        <v>21.500000000000036</v>
      </c>
      <c r="E87843">
        <v>78125000</v>
      </c>
    </row>
    <row r="87844" spans="1:5" x14ac:dyDescent="0.25">
      <c r="A87844" s="1" t="s">
        <v>99179</v>
      </c>
      <c r="B87844">
        <v>21.600000000000016</v>
      </c>
      <c r="C87844">
        <v>3.0251000406006163</v>
      </c>
      <c r="D87844">
        <v>21.500000000000036</v>
      </c>
      <c r="E87844">
        <v>78125000</v>
      </c>
    </row>
    <row r="87845" spans="1:5" x14ac:dyDescent="0.25">
      <c r="A87845" s="1" t="s">
        <v>99180</v>
      </c>
      <c r="B87845">
        <v>21.600000000000026</v>
      </c>
      <c r="C87845">
        <v>3.0544553101375107</v>
      </c>
      <c r="D87845">
        <v>21.500000000000036</v>
      </c>
      <c r="E87845">
        <v>78125000</v>
      </c>
    </row>
    <row r="87846" spans="1:5" x14ac:dyDescent="0.25">
      <c r="A87846" s="1" t="s">
        <v>99181</v>
      </c>
      <c r="B87846">
        <v>21.299999999999976</v>
      </c>
      <c r="C87846">
        <v>2.3543759594740927</v>
      </c>
      <c r="D87846">
        <v>21.200000000000031</v>
      </c>
      <c r="E87846">
        <v>93750000</v>
      </c>
    </row>
    <row r="87847" spans="1:5" x14ac:dyDescent="0.25">
      <c r="A87847" s="1" t="s">
        <v>99182</v>
      </c>
      <c r="B87847">
        <v>21.299999999999962</v>
      </c>
      <c r="C87847">
        <v>2.3471573378514377</v>
      </c>
      <c r="D87847">
        <v>21.200000000000031</v>
      </c>
      <c r="E87847">
        <v>109375000</v>
      </c>
    </row>
    <row r="87848" spans="1:5" x14ac:dyDescent="0.25">
      <c r="A87848" s="1" t="s">
        <v>99183</v>
      </c>
      <c r="B87848">
        <v>21.000000000000011</v>
      </c>
      <c r="C87848">
        <v>2.1970707483027661</v>
      </c>
      <c r="D87848">
        <v>20.900000000000027</v>
      </c>
      <c r="E87848">
        <v>93750000</v>
      </c>
    </row>
    <row r="87849" spans="1:5" x14ac:dyDescent="0.25">
      <c r="A87849" s="1" t="s">
        <v>99184</v>
      </c>
      <c r="B87849">
        <v>20.999999999999993</v>
      </c>
      <c r="C87849">
        <v>2.161944863361053</v>
      </c>
      <c r="D87849">
        <v>20.900000000000027</v>
      </c>
      <c r="E87849">
        <v>93750000</v>
      </c>
    </row>
    <row r="87850" spans="1:5" x14ac:dyDescent="0.25">
      <c r="A87850" s="1" t="s">
        <v>99185</v>
      </c>
      <c r="B87850">
        <v>21.000000000000011</v>
      </c>
      <c r="C87850">
        <v>2.0047380405085957</v>
      </c>
      <c r="D87850">
        <v>20.900000000000027</v>
      </c>
      <c r="E87850">
        <v>109375000</v>
      </c>
    </row>
    <row r="87851" spans="1:5" x14ac:dyDescent="0.25">
      <c r="A87851" s="1" t="s">
        <v>99186</v>
      </c>
      <c r="B87851">
        <v>21</v>
      </c>
      <c r="C87851">
        <v>1.9662069445362582</v>
      </c>
      <c r="D87851">
        <v>20.900000000000027</v>
      </c>
      <c r="E87851">
        <v>93750000</v>
      </c>
    </row>
    <row r="87852" spans="1:5" x14ac:dyDescent="0.25">
      <c r="A87852" s="1" t="s">
        <v>99187</v>
      </c>
      <c r="B87852">
        <v>20.899999999999995</v>
      </c>
      <c r="C87852">
        <v>2.3298578686539635</v>
      </c>
      <c r="D87852">
        <v>20.800000000000026</v>
      </c>
      <c r="E87852">
        <v>78125000</v>
      </c>
    </row>
    <row r="87853" spans="1:5" x14ac:dyDescent="0.25">
      <c r="A87853" s="1" t="s">
        <v>99188</v>
      </c>
      <c r="B87853">
        <v>20.900000000000009</v>
      </c>
      <c r="C87853">
        <v>2.2623621479898972</v>
      </c>
      <c r="D87853">
        <v>20.800000000000026</v>
      </c>
      <c r="E87853">
        <v>93750000</v>
      </c>
    </row>
    <row r="87854" spans="1:5" x14ac:dyDescent="0.25">
      <c r="A87854" s="1" t="s">
        <v>99189</v>
      </c>
      <c r="B87854">
        <v>24.797888255582386</v>
      </c>
      <c r="C87854">
        <v>13.353007684611832</v>
      </c>
      <c r="D87854">
        <v>29.100000000000144</v>
      </c>
      <c r="E87854">
        <v>140625000</v>
      </c>
    </row>
    <row r="87855" spans="1:5" x14ac:dyDescent="0.25">
      <c r="A87855" s="1" t="s">
        <v>99190</v>
      </c>
      <c r="B87855">
        <v>20.995959885566396</v>
      </c>
      <c r="C87855">
        <v>3.9837342240774833</v>
      </c>
      <c r="D87855">
        <v>21.000000000000028</v>
      </c>
      <c r="E87855">
        <v>93750000</v>
      </c>
    </row>
    <row r="87856" spans="1:5" x14ac:dyDescent="0.25">
      <c r="A87856" s="1" t="s">
        <v>99191</v>
      </c>
      <c r="B87856">
        <v>21.399999999999991</v>
      </c>
      <c r="C87856">
        <v>4.2719461582198033</v>
      </c>
      <c r="D87856">
        <v>21.300000000000033</v>
      </c>
      <c r="E87856">
        <v>125000000</v>
      </c>
    </row>
    <row r="87857" spans="1:5" x14ac:dyDescent="0.25">
      <c r="A87857" s="1" t="s">
        <v>99192</v>
      </c>
      <c r="B87857">
        <v>21.400000000000006</v>
      </c>
      <c r="C87857">
        <v>3.9057527216310248</v>
      </c>
      <c r="D87857">
        <v>21.300000000000033</v>
      </c>
      <c r="E87857">
        <v>78125000</v>
      </c>
    </row>
    <row r="87858" spans="1:5" x14ac:dyDescent="0.25">
      <c r="A87858" s="1" t="s">
        <v>99193</v>
      </c>
      <c r="B87858">
        <v>21.099999999999959</v>
      </c>
      <c r="C87858">
        <v>3.2084847873874747</v>
      </c>
      <c r="D87858">
        <v>21.000000000000028</v>
      </c>
      <c r="E87858">
        <v>93750000</v>
      </c>
    </row>
    <row r="87859" spans="1:5" x14ac:dyDescent="0.25">
      <c r="A87859" s="1" t="s">
        <v>99194</v>
      </c>
      <c r="B87859">
        <v>21.3</v>
      </c>
      <c r="C87859">
        <v>6.4271737502342727</v>
      </c>
      <c r="D87859">
        <v>21.200000000000031</v>
      </c>
      <c r="E87859">
        <v>78125000</v>
      </c>
    </row>
    <row r="87860" spans="1:5" x14ac:dyDescent="0.25">
      <c r="A87860" s="1" t="s">
        <v>99195</v>
      </c>
      <c r="B87860">
        <v>22.1</v>
      </c>
      <c r="C87860">
        <v>4.0439168188242718</v>
      </c>
      <c r="D87860">
        <v>22.000000000000043</v>
      </c>
      <c r="E87860">
        <v>109375000</v>
      </c>
    </row>
    <row r="87861" spans="1:5" x14ac:dyDescent="0.25">
      <c r="A87861" s="1" t="s">
        <v>99196</v>
      </c>
      <c r="B87861">
        <v>22.1</v>
      </c>
      <c r="C87861">
        <v>3.0424156489622485</v>
      </c>
      <c r="D87861">
        <v>22.000000000000043</v>
      </c>
      <c r="E87861">
        <v>93750000</v>
      </c>
    </row>
    <row r="87862" spans="1:5" x14ac:dyDescent="0.25">
      <c r="A87862" s="1" t="s">
        <v>99197</v>
      </c>
      <c r="B87862">
        <v>21.889134388690312</v>
      </c>
      <c r="C87862">
        <v>5.556462440098958</v>
      </c>
      <c r="D87862">
        <v>21.900000000000041</v>
      </c>
      <c r="E87862">
        <v>140625000</v>
      </c>
    </row>
    <row r="87863" spans="1:5" x14ac:dyDescent="0.25">
      <c r="A87863" s="1" t="s">
        <v>99198</v>
      </c>
      <c r="B87863">
        <v>21.899999999999981</v>
      </c>
      <c r="C87863">
        <v>6.8093489539036991</v>
      </c>
      <c r="D87863">
        <v>21.80000000000004</v>
      </c>
      <c r="E87863">
        <v>46875000</v>
      </c>
    </row>
    <row r="87864" spans="1:5" x14ac:dyDescent="0.25">
      <c r="A87864" s="1" t="s">
        <v>99199</v>
      </c>
      <c r="B87864">
        <v>20.800000000000047</v>
      </c>
      <c r="C87864">
        <v>3.235802629626896</v>
      </c>
      <c r="D87864">
        <v>20.700000000000024</v>
      </c>
      <c r="E87864">
        <v>109375000</v>
      </c>
    </row>
    <row r="87865" spans="1:5" x14ac:dyDescent="0.25">
      <c r="A87865" s="1" t="s">
        <v>99200</v>
      </c>
      <c r="B87865">
        <v>20.799999999999976</v>
      </c>
      <c r="C87865">
        <v>3.144975459502759</v>
      </c>
      <c r="D87865">
        <v>20.700000000000024</v>
      </c>
      <c r="E87865">
        <v>125000000</v>
      </c>
    </row>
    <row r="87866" spans="1:5" x14ac:dyDescent="0.25">
      <c r="A87866" s="1" t="s">
        <v>99201</v>
      </c>
      <c r="B87866">
        <v>20.599999999999987</v>
      </c>
      <c r="C87866">
        <v>1.8277548327902733</v>
      </c>
      <c r="D87866">
        <v>20.500000000000021</v>
      </c>
      <c r="E87866">
        <v>78125000</v>
      </c>
    </row>
    <row r="87867" spans="1:5" x14ac:dyDescent="0.25">
      <c r="A87867" s="1" t="s">
        <v>99202</v>
      </c>
      <c r="B87867">
        <v>20.699999999999996</v>
      </c>
      <c r="C87867">
        <v>1.882784567598125</v>
      </c>
      <c r="D87867">
        <v>20.600000000000023</v>
      </c>
      <c r="E87867">
        <v>62500000</v>
      </c>
    </row>
    <row r="87868" spans="1:5" x14ac:dyDescent="0.25">
      <c r="A87868" s="1" t="s">
        <v>99203</v>
      </c>
      <c r="B87868">
        <v>20.499999999999986</v>
      </c>
      <c r="C87868">
        <v>1.3958031295224207</v>
      </c>
      <c r="D87868">
        <v>20.40000000000002</v>
      </c>
      <c r="E87868">
        <v>78125000</v>
      </c>
    </row>
    <row r="87869" spans="1:5" x14ac:dyDescent="0.25">
      <c r="A87869" s="1" t="s">
        <v>99204</v>
      </c>
      <c r="B87869">
        <v>20.499999999999996</v>
      </c>
      <c r="C87869">
        <v>1.3644645691250217</v>
      </c>
      <c r="D87869">
        <v>20.40000000000002</v>
      </c>
      <c r="E87869">
        <v>109375000</v>
      </c>
    </row>
    <row r="87870" spans="1:5" x14ac:dyDescent="0.25">
      <c r="A87870" s="1" t="s">
        <v>99205</v>
      </c>
      <c r="B87870">
        <v>20.399999999999995</v>
      </c>
      <c r="C87870">
        <v>1.6856814674034055</v>
      </c>
      <c r="D87870">
        <v>20.300000000000018</v>
      </c>
      <c r="E87870">
        <v>78125000</v>
      </c>
    </row>
    <row r="87871" spans="1:5" x14ac:dyDescent="0.25">
      <c r="A87871" s="1" t="s">
        <v>99206</v>
      </c>
      <c r="B87871">
        <v>20.399999999999991</v>
      </c>
      <c r="C87871">
        <v>1.6790547862917453</v>
      </c>
      <c r="D87871">
        <v>20.300000000000018</v>
      </c>
      <c r="E87871">
        <v>62500000</v>
      </c>
    </row>
    <row r="87872" spans="1:5" x14ac:dyDescent="0.25">
      <c r="A87872" s="1" t="s">
        <v>99207</v>
      </c>
      <c r="B87872">
        <v>20.800000000000011</v>
      </c>
      <c r="C87872">
        <v>2.2304096324605438</v>
      </c>
      <c r="D87872">
        <v>20.700000000000024</v>
      </c>
      <c r="E87872">
        <v>109375000</v>
      </c>
    </row>
    <row r="87873" spans="1:5" x14ac:dyDescent="0.25">
      <c r="A87873" s="1" t="s">
        <v>99208</v>
      </c>
      <c r="B87873">
        <v>20.799999999999983</v>
      </c>
      <c r="C87873">
        <v>2.2545619365707861</v>
      </c>
      <c r="D87873">
        <v>20.700000000000024</v>
      </c>
      <c r="E87873">
        <v>109375000</v>
      </c>
    </row>
    <row r="87874" spans="1:5" x14ac:dyDescent="0.25">
      <c r="A87874" s="1" t="s">
        <v>99209</v>
      </c>
      <c r="B87874">
        <v>22.000000000000011</v>
      </c>
      <c r="C87874">
        <v>3.2772806827686018</v>
      </c>
      <c r="D87874">
        <v>21.900000000000041</v>
      </c>
      <c r="E87874">
        <v>93750000</v>
      </c>
    </row>
    <row r="87875" spans="1:5" x14ac:dyDescent="0.25">
      <c r="A87875" s="1" t="s">
        <v>99210</v>
      </c>
      <c r="B87875">
        <v>22.100000000000005</v>
      </c>
      <c r="C87875">
        <v>3.2022801540678762</v>
      </c>
      <c r="D87875">
        <v>22.000000000000043</v>
      </c>
      <c r="E87875">
        <v>93750000</v>
      </c>
    </row>
    <row r="87876" spans="1:5" x14ac:dyDescent="0.25">
      <c r="A87876" s="1" t="s">
        <v>99211</v>
      </c>
      <c r="B87876">
        <v>21.100000000000026</v>
      </c>
      <c r="C87876">
        <v>2.9445403526639651</v>
      </c>
      <c r="D87876">
        <v>21.000000000000028</v>
      </c>
      <c r="E87876">
        <v>93750000</v>
      </c>
    </row>
    <row r="87877" spans="1:5" x14ac:dyDescent="0.25">
      <c r="A87877" s="1" t="s">
        <v>99212</v>
      </c>
      <c r="B87877">
        <v>21.199999999999985</v>
      </c>
      <c r="C87877">
        <v>2.9609097095434227</v>
      </c>
      <c r="D87877">
        <v>21.10000000000003</v>
      </c>
      <c r="E87877">
        <v>78125000</v>
      </c>
    </row>
    <row r="87878" spans="1:5" x14ac:dyDescent="0.25">
      <c r="A87878" s="1" t="s">
        <v>99213</v>
      </c>
      <c r="B87878">
        <v>20.900000000000009</v>
      </c>
      <c r="C87878">
        <v>2.3304143457628284</v>
      </c>
      <c r="D87878">
        <v>20.800000000000026</v>
      </c>
      <c r="E87878">
        <v>93750000</v>
      </c>
    </row>
    <row r="87879" spans="1:5" x14ac:dyDescent="0.25">
      <c r="A87879" s="1" t="s">
        <v>99214</v>
      </c>
      <c r="B87879">
        <v>20.899999999999974</v>
      </c>
      <c r="C87879">
        <v>2.3410209973227056</v>
      </c>
      <c r="D87879">
        <v>20.800000000000026</v>
      </c>
      <c r="E87879">
        <v>78125000</v>
      </c>
    </row>
    <row r="87880" spans="1:5" x14ac:dyDescent="0.25">
      <c r="A87880" s="1" t="s">
        <v>99215</v>
      </c>
      <c r="B87880">
        <v>20.70000000000001</v>
      </c>
      <c r="C87880">
        <v>1.7151071546003727</v>
      </c>
      <c r="D87880">
        <v>20.600000000000023</v>
      </c>
      <c r="E87880">
        <v>78125000</v>
      </c>
    </row>
    <row r="87881" spans="1:5" x14ac:dyDescent="0.25">
      <c r="A87881" s="1" t="s">
        <v>99216</v>
      </c>
      <c r="B87881">
        <v>20.700000000000031</v>
      </c>
      <c r="C87881">
        <v>1.6953682355895014</v>
      </c>
      <c r="D87881">
        <v>20.600000000000023</v>
      </c>
      <c r="E87881">
        <v>78125000</v>
      </c>
    </row>
    <row r="87882" spans="1:5" x14ac:dyDescent="0.25">
      <c r="A87882" s="1" t="s">
        <v>99217</v>
      </c>
      <c r="B87882">
        <v>21.589606617146149</v>
      </c>
      <c r="C87882">
        <v>4.701997403845847</v>
      </c>
      <c r="D87882">
        <v>21.600000000000037</v>
      </c>
      <c r="E87882">
        <v>109375000</v>
      </c>
    </row>
    <row r="87883" spans="1:5" x14ac:dyDescent="0.25">
      <c r="A87883" s="1" t="s">
        <v>99218</v>
      </c>
      <c r="B87883">
        <v>22.520658677148433</v>
      </c>
      <c r="C87883">
        <v>6.2550915512695386</v>
      </c>
      <c r="D87883">
        <v>24.500000000000078</v>
      </c>
      <c r="E87883">
        <v>140625000</v>
      </c>
    </row>
    <row r="87884" spans="1:5" x14ac:dyDescent="0.25">
      <c r="A87884" s="1" t="s">
        <v>99219</v>
      </c>
      <c r="B87884">
        <v>20.700000000000021</v>
      </c>
      <c r="C87884">
        <v>2.4956894599288688</v>
      </c>
      <c r="D87884">
        <v>20.600000000000023</v>
      </c>
      <c r="E87884">
        <v>93750000</v>
      </c>
    </row>
    <row r="87885" spans="1:5" x14ac:dyDescent="0.25">
      <c r="A87885" s="1" t="s">
        <v>99220</v>
      </c>
      <c r="B87885">
        <v>20.69999999999996</v>
      </c>
      <c r="C87885">
        <v>2.4701007752965376</v>
      </c>
      <c r="D87885">
        <v>20.600000000000023</v>
      </c>
      <c r="E87885">
        <v>93750000</v>
      </c>
    </row>
    <row r="87886" spans="1:5" x14ac:dyDescent="0.25">
      <c r="A87886" s="1" t="s">
        <v>99221</v>
      </c>
      <c r="B87886">
        <v>20.499999999999979</v>
      </c>
      <c r="C87886">
        <v>1.9612713723581852</v>
      </c>
      <c r="D87886">
        <v>20.40000000000002</v>
      </c>
      <c r="E87886">
        <v>140625000</v>
      </c>
    </row>
    <row r="87887" spans="1:5" x14ac:dyDescent="0.25">
      <c r="A87887" s="1" t="s">
        <v>99222</v>
      </c>
      <c r="B87887">
        <v>20.499999999999961</v>
      </c>
      <c r="C87887">
        <v>1.9635292472930876</v>
      </c>
      <c r="D87887">
        <v>20.40000000000002</v>
      </c>
      <c r="E87887">
        <v>46875000</v>
      </c>
    </row>
    <row r="87888" spans="1:5" x14ac:dyDescent="0.25">
      <c r="A87888" s="1" t="s">
        <v>99223</v>
      </c>
      <c r="B87888">
        <v>20.999999999999964</v>
      </c>
      <c r="C87888">
        <v>2.7163761721884483</v>
      </c>
      <c r="D87888">
        <v>20.900000000000027</v>
      </c>
      <c r="E87888">
        <v>78125000</v>
      </c>
    </row>
    <row r="87889" spans="1:5" x14ac:dyDescent="0.25">
      <c r="A87889" s="1" t="s">
        <v>99224</v>
      </c>
      <c r="B87889">
        <v>20.999999999999979</v>
      </c>
      <c r="C87889">
        <v>2.6815703570457945</v>
      </c>
      <c r="D87889">
        <v>20.900000000000027</v>
      </c>
      <c r="E87889">
        <v>93750000</v>
      </c>
    </row>
    <row r="87890" spans="1:5" x14ac:dyDescent="0.25">
      <c r="A87890" s="1" t="s">
        <v>99225</v>
      </c>
      <c r="B87890">
        <v>21.599999999999994</v>
      </c>
      <c r="C87890">
        <v>3.2761864523150535</v>
      </c>
      <c r="D87890">
        <v>21.500000000000036</v>
      </c>
      <c r="E87890">
        <v>109375000</v>
      </c>
    </row>
    <row r="87891" spans="1:5" x14ac:dyDescent="0.25">
      <c r="A87891" s="1" t="s">
        <v>99226</v>
      </c>
      <c r="B87891">
        <v>21.699999999999985</v>
      </c>
      <c r="C87891">
        <v>3.3644707704976988</v>
      </c>
      <c r="D87891">
        <v>21.600000000000037</v>
      </c>
      <c r="E87891">
        <v>109375000</v>
      </c>
    </row>
    <row r="87892" spans="1:5" x14ac:dyDescent="0.25">
      <c r="A87892" s="1" t="s">
        <v>99227</v>
      </c>
      <c r="B87892">
        <v>21.699999999999985</v>
      </c>
      <c r="C87892">
        <v>3.1513300581421295</v>
      </c>
      <c r="D87892">
        <v>21.600000000000037</v>
      </c>
      <c r="E87892">
        <v>78125000</v>
      </c>
    </row>
    <row r="87893" spans="1:5" x14ac:dyDescent="0.25">
      <c r="A87893" s="1" t="s">
        <v>99228</v>
      </c>
      <c r="B87893">
        <v>21.70000000000001</v>
      </c>
      <c r="C87893">
        <v>3.1857713953153639</v>
      </c>
      <c r="D87893">
        <v>21.600000000000037</v>
      </c>
      <c r="E87893">
        <v>93750000</v>
      </c>
    </row>
    <row r="87894" spans="1:5" x14ac:dyDescent="0.25">
      <c r="A87894" s="1" t="s">
        <v>99229</v>
      </c>
      <c r="B87894">
        <v>21.399999999999959</v>
      </c>
      <c r="C87894">
        <v>2.4703056464943605</v>
      </c>
      <c r="D87894">
        <v>21.300000000000033</v>
      </c>
      <c r="E87894">
        <v>78125000</v>
      </c>
    </row>
    <row r="87895" spans="1:5" x14ac:dyDescent="0.25">
      <c r="A87895" s="1" t="s">
        <v>99230</v>
      </c>
      <c r="B87895">
        <v>21.400000000000006</v>
      </c>
      <c r="C87895">
        <v>2.4639463210620387</v>
      </c>
      <c r="D87895">
        <v>21.300000000000033</v>
      </c>
      <c r="E87895">
        <v>93750000</v>
      </c>
    </row>
    <row r="87896" spans="1:5" x14ac:dyDescent="0.25">
      <c r="A87896" s="1" t="s">
        <v>99231</v>
      </c>
      <c r="B87896">
        <v>21.099999999999998</v>
      </c>
      <c r="C87896">
        <v>2.3001667833618655</v>
      </c>
      <c r="D87896">
        <v>21.000000000000028</v>
      </c>
      <c r="E87896">
        <v>62500000</v>
      </c>
    </row>
    <row r="87897" spans="1:5" x14ac:dyDescent="0.25">
      <c r="A87897" s="1" t="s">
        <v>99232</v>
      </c>
      <c r="B87897">
        <v>21.099999999999991</v>
      </c>
      <c r="C87897">
        <v>2.2684402421727823</v>
      </c>
      <c r="D87897">
        <v>21.000000000000028</v>
      </c>
      <c r="E87897">
        <v>125000000</v>
      </c>
    </row>
    <row r="87898" spans="1:5" x14ac:dyDescent="0.25">
      <c r="A87898" s="1" t="s">
        <v>99233</v>
      </c>
      <c r="B87898">
        <v>21.1</v>
      </c>
      <c r="C87898">
        <v>2.1022803470062184</v>
      </c>
      <c r="D87898">
        <v>21.000000000000028</v>
      </c>
      <c r="E87898">
        <v>62500000</v>
      </c>
    </row>
    <row r="87899" spans="1:5" x14ac:dyDescent="0.25">
      <c r="A87899" s="1" t="s">
        <v>99234</v>
      </c>
      <c r="B87899">
        <v>21.099999999999987</v>
      </c>
      <c r="C87899">
        <v>2.0646948851478775</v>
      </c>
      <c r="D87899">
        <v>21.000000000000028</v>
      </c>
      <c r="E87899">
        <v>156250000</v>
      </c>
    </row>
    <row r="87900" spans="1:5" x14ac:dyDescent="0.25">
      <c r="A87900" s="1" t="s">
        <v>99235</v>
      </c>
      <c r="B87900">
        <v>20.899999999999991</v>
      </c>
      <c r="C87900">
        <v>2.4248235353667522</v>
      </c>
      <c r="D87900">
        <v>20.800000000000026</v>
      </c>
      <c r="E87900">
        <v>93750000</v>
      </c>
    </row>
    <row r="87901" spans="1:5" x14ac:dyDescent="0.25">
      <c r="A87901" s="1" t="s">
        <v>99236</v>
      </c>
      <c r="B87901">
        <v>20.899999999999991</v>
      </c>
      <c r="C87901">
        <v>2.3626486883048474</v>
      </c>
      <c r="D87901">
        <v>20.800000000000026</v>
      </c>
      <c r="E87901">
        <v>93750000</v>
      </c>
    </row>
    <row r="87902" spans="1:5" x14ac:dyDescent="0.25">
      <c r="A87902" s="1" t="s">
        <v>99237</v>
      </c>
      <c r="B87902">
        <v>21.928474322377216</v>
      </c>
      <c r="C87902">
        <v>5.9922274697595999</v>
      </c>
      <c r="D87902">
        <v>22.900000000000055</v>
      </c>
      <c r="E87902">
        <v>125000000</v>
      </c>
    </row>
    <row r="87903" spans="1:5" x14ac:dyDescent="0.25">
      <c r="A87903" s="1" t="s">
        <v>99238</v>
      </c>
      <c r="B87903">
        <v>21.100237539240315</v>
      </c>
      <c r="C87903">
        <v>5.4985052148178237</v>
      </c>
      <c r="D87903">
        <v>21.10000000000003</v>
      </c>
      <c r="E87903">
        <v>93750000</v>
      </c>
    </row>
    <row r="87904" spans="1:5" x14ac:dyDescent="0.25">
      <c r="A87904" s="1" t="s">
        <v>99239</v>
      </c>
      <c r="B87904">
        <v>21.399999999999963</v>
      </c>
      <c r="C87904">
        <v>3.9753920509798073</v>
      </c>
      <c r="D87904">
        <v>21.300000000000033</v>
      </c>
      <c r="E87904">
        <v>78125000</v>
      </c>
    </row>
    <row r="87905" spans="1:5" x14ac:dyDescent="0.25">
      <c r="A87905" s="1" t="s">
        <v>99240</v>
      </c>
      <c r="B87905">
        <v>21.474546344201084</v>
      </c>
      <c r="C87905">
        <v>4.2696590987396128</v>
      </c>
      <c r="D87905">
        <v>21.500000000000036</v>
      </c>
      <c r="E87905">
        <v>78125000</v>
      </c>
    </row>
    <row r="87906" spans="1:5" x14ac:dyDescent="0.25">
      <c r="A87906" s="1" t="s">
        <v>99241</v>
      </c>
      <c r="B87906">
        <v>21.199999999999992</v>
      </c>
      <c r="C87906">
        <v>3.4132151629544856</v>
      </c>
      <c r="D87906">
        <v>21.10000000000003</v>
      </c>
      <c r="E87906">
        <v>140625000</v>
      </c>
    </row>
    <row r="87907" spans="1:5" x14ac:dyDescent="0.25">
      <c r="A87907" s="1" t="s">
        <v>99242</v>
      </c>
      <c r="B87907">
        <v>21.299999999999994</v>
      </c>
      <c r="C87907">
        <v>4.6514996393163148</v>
      </c>
      <c r="D87907">
        <v>21.200000000000031</v>
      </c>
      <c r="E87907">
        <v>109375000</v>
      </c>
    </row>
    <row r="87908" spans="1:5" x14ac:dyDescent="0.25">
      <c r="A87908" s="1" t="s">
        <v>99243</v>
      </c>
      <c r="B87908">
        <v>22.199999999999985</v>
      </c>
      <c r="C87908">
        <v>4.4671256838567555</v>
      </c>
      <c r="D87908">
        <v>22.100000000000044</v>
      </c>
      <c r="E87908">
        <v>93750000</v>
      </c>
    </row>
    <row r="87909" spans="1:5" x14ac:dyDescent="0.25">
      <c r="A87909" s="1" t="s">
        <v>99244</v>
      </c>
      <c r="B87909">
        <v>22.20000000000001</v>
      </c>
      <c r="C87909">
        <v>3.2692495311444372</v>
      </c>
      <c r="D87909">
        <v>22.100000000000044</v>
      </c>
      <c r="E87909">
        <v>93750000</v>
      </c>
    </row>
    <row r="87910" spans="1:5" x14ac:dyDescent="0.25">
      <c r="A87910" s="1" t="s">
        <v>99245</v>
      </c>
      <c r="B87910">
        <v>21.989189348212211</v>
      </c>
      <c r="C87910">
        <v>4.7976833569323674</v>
      </c>
      <c r="D87910">
        <v>22.000000000000043</v>
      </c>
      <c r="E87910">
        <v>109375000</v>
      </c>
    </row>
    <row r="87911" spans="1:5" x14ac:dyDescent="0.25">
      <c r="A87911" s="1" t="s">
        <v>99246</v>
      </c>
      <c r="B87911">
        <v>22.000000000000032</v>
      </c>
      <c r="C87911">
        <v>5.1026360734362646</v>
      </c>
      <c r="D87911">
        <v>21.900000000000041</v>
      </c>
      <c r="E87911">
        <v>93750000</v>
      </c>
    </row>
    <row r="87912" spans="1:5" x14ac:dyDescent="0.25">
      <c r="A87912" s="1" t="s">
        <v>99247</v>
      </c>
      <c r="B87912">
        <v>20.899999999999988</v>
      </c>
      <c r="C87912">
        <v>4.1385648756777869</v>
      </c>
      <c r="D87912">
        <v>20.800000000000026</v>
      </c>
      <c r="E87912">
        <v>109375000</v>
      </c>
    </row>
    <row r="87913" spans="1:5" x14ac:dyDescent="0.25">
      <c r="A87913" s="1" t="s">
        <v>99248</v>
      </c>
      <c r="B87913">
        <v>20.799999999999994</v>
      </c>
      <c r="C87913">
        <v>3.1510406049447734</v>
      </c>
      <c r="D87913">
        <v>20.700000000000024</v>
      </c>
      <c r="E87913">
        <v>93750000</v>
      </c>
    </row>
    <row r="87914" spans="1:5" x14ac:dyDescent="0.25">
      <c r="A87914" s="1" t="s">
        <v>99249</v>
      </c>
      <c r="B87914">
        <v>20.699999999999985</v>
      </c>
      <c r="C87914">
        <v>1.9117034393691457</v>
      </c>
      <c r="D87914">
        <v>20.600000000000023</v>
      </c>
      <c r="E87914">
        <v>78125000</v>
      </c>
    </row>
    <row r="87915" spans="1:5" x14ac:dyDescent="0.25">
      <c r="A87915" s="1" t="s">
        <v>99250</v>
      </c>
      <c r="B87915">
        <v>20.699999999999992</v>
      </c>
      <c r="C87915">
        <v>1.9698215807677419</v>
      </c>
      <c r="D87915">
        <v>20.600000000000023</v>
      </c>
      <c r="E87915">
        <v>93750000</v>
      </c>
    </row>
    <row r="87916" spans="1:5" x14ac:dyDescent="0.25">
      <c r="A87916" s="1" t="s">
        <v>99251</v>
      </c>
      <c r="B87916">
        <v>20.5</v>
      </c>
      <c r="C87916">
        <v>1.4697306337302316</v>
      </c>
      <c r="D87916">
        <v>20.40000000000002</v>
      </c>
      <c r="E87916">
        <v>93750000</v>
      </c>
    </row>
    <row r="87917" spans="1:5" x14ac:dyDescent="0.25">
      <c r="A87917" s="1" t="s">
        <v>99252</v>
      </c>
      <c r="B87917">
        <v>20.500000000000011</v>
      </c>
      <c r="C87917">
        <v>1.4418949126712599</v>
      </c>
      <c r="D87917">
        <v>20.40000000000002</v>
      </c>
      <c r="E87917">
        <v>109375000</v>
      </c>
    </row>
    <row r="87918" spans="1:5" x14ac:dyDescent="0.25">
      <c r="A87918" s="1" t="s">
        <v>99253</v>
      </c>
      <c r="B87918">
        <v>20.399999999999999</v>
      </c>
      <c r="C87918">
        <v>1.7506253715012008</v>
      </c>
      <c r="D87918">
        <v>20.300000000000018</v>
      </c>
      <c r="E87918">
        <v>109375000</v>
      </c>
    </row>
    <row r="87919" spans="1:5" x14ac:dyDescent="0.25">
      <c r="A87919" s="1" t="s">
        <v>99254</v>
      </c>
      <c r="B87919">
        <v>20.5</v>
      </c>
      <c r="C87919">
        <v>1.7480257431120982</v>
      </c>
      <c r="D87919">
        <v>20.40000000000002</v>
      </c>
      <c r="E87919">
        <v>125000000</v>
      </c>
    </row>
    <row r="87920" spans="1:5" x14ac:dyDescent="0.25">
      <c r="A87920" s="1" t="s">
        <v>99255</v>
      </c>
      <c r="B87920">
        <v>20.799999999999962</v>
      </c>
      <c r="C87920">
        <v>2.3113397746171742</v>
      </c>
      <c r="D87920">
        <v>20.700000000000024</v>
      </c>
      <c r="E87920">
        <v>109375000</v>
      </c>
    </row>
    <row r="87921" spans="1:5" x14ac:dyDescent="0.25">
      <c r="A87921" s="1" t="s">
        <v>99256</v>
      </c>
      <c r="B87921">
        <v>20.899999999999991</v>
      </c>
      <c r="C87921">
        <v>2.3391374170868291</v>
      </c>
      <c r="D87921">
        <v>20.800000000000026</v>
      </c>
      <c r="E87921">
        <v>93750000</v>
      </c>
    </row>
    <row r="87922" spans="1:5" x14ac:dyDescent="0.25">
      <c r="A87922" s="1" t="s">
        <v>99257</v>
      </c>
      <c r="B87922">
        <v>22.199999999999978</v>
      </c>
      <c r="C87922">
        <v>3.2804941321583985</v>
      </c>
      <c r="D87922">
        <v>22.100000000000044</v>
      </c>
      <c r="E87922">
        <v>93750000</v>
      </c>
    </row>
    <row r="87923" spans="1:5" x14ac:dyDescent="0.25">
      <c r="A87923" s="1" t="s">
        <v>99258</v>
      </c>
      <c r="B87923">
        <v>22.199999999999985</v>
      </c>
      <c r="C87923">
        <v>3.3502700069770244</v>
      </c>
      <c r="D87923">
        <v>22.100000000000044</v>
      </c>
      <c r="E87923">
        <v>93750000</v>
      </c>
    </row>
    <row r="87924" spans="1:5" x14ac:dyDescent="0.25">
      <c r="A87924" s="1" t="s">
        <v>99259</v>
      </c>
      <c r="B87924">
        <v>21.199999999999971</v>
      </c>
      <c r="C87924">
        <v>3.0446039611226352</v>
      </c>
      <c r="D87924">
        <v>21.10000000000003</v>
      </c>
      <c r="E87924">
        <v>156250000</v>
      </c>
    </row>
    <row r="87925" spans="1:5" x14ac:dyDescent="0.25">
      <c r="A87925" s="1" t="s">
        <v>99260</v>
      </c>
      <c r="B87925">
        <v>21.299999999999994</v>
      </c>
      <c r="C87925">
        <v>3.0659487249197701</v>
      </c>
      <c r="D87925">
        <v>21.200000000000031</v>
      </c>
      <c r="E87925">
        <v>125000000</v>
      </c>
    </row>
    <row r="87926" spans="1:5" x14ac:dyDescent="0.25">
      <c r="A87926" s="1" t="s">
        <v>99261</v>
      </c>
      <c r="B87926">
        <v>20.999999999999982</v>
      </c>
      <c r="C87926">
        <v>2.4261037939215244</v>
      </c>
      <c r="D87926">
        <v>20.900000000000027</v>
      </c>
      <c r="E87926">
        <v>93750000</v>
      </c>
    </row>
    <row r="87927" spans="1:5" x14ac:dyDescent="0.25">
      <c r="A87927" s="1" t="s">
        <v>99262</v>
      </c>
      <c r="B87927">
        <v>21.000000000000004</v>
      </c>
      <c r="C87927">
        <v>2.4419159398900123</v>
      </c>
      <c r="D87927">
        <v>20.900000000000027</v>
      </c>
      <c r="E87927">
        <v>125000000</v>
      </c>
    </row>
    <row r="87928" spans="1:5" x14ac:dyDescent="0.25">
      <c r="A87928" s="1" t="s">
        <v>99263</v>
      </c>
      <c r="B87928">
        <v>20.699999999999982</v>
      </c>
      <c r="C87928">
        <v>1.7995481212340514</v>
      </c>
      <c r="D87928">
        <v>20.600000000000023</v>
      </c>
      <c r="E87928">
        <v>78125000</v>
      </c>
    </row>
    <row r="87929" spans="1:5" x14ac:dyDescent="0.25">
      <c r="A87929" s="1" t="s">
        <v>99264</v>
      </c>
      <c r="B87929">
        <v>20.699999999999985</v>
      </c>
      <c r="C87929">
        <v>1.7817209050200971</v>
      </c>
      <c r="D87929">
        <v>20.600000000000023</v>
      </c>
      <c r="E87929">
        <v>62500000</v>
      </c>
    </row>
    <row r="87930" spans="1:5" x14ac:dyDescent="0.25">
      <c r="A87930" s="1" t="s">
        <v>99265</v>
      </c>
      <c r="B87930">
        <v>21.787106354401391</v>
      </c>
      <c r="C87930">
        <v>4.7903806372668507</v>
      </c>
      <c r="D87930">
        <v>21.80000000000004</v>
      </c>
      <c r="E87930">
        <v>78125000</v>
      </c>
    </row>
    <row r="87931" spans="1:5" x14ac:dyDescent="0.25">
      <c r="A87931" s="1" t="s">
        <v>99266</v>
      </c>
      <c r="B87931">
        <v>22.604387684193256</v>
      </c>
      <c r="C87931">
        <v>6.4961871637712285</v>
      </c>
      <c r="D87931">
        <v>24.500000000000078</v>
      </c>
      <c r="E87931">
        <v>93750000</v>
      </c>
    </row>
    <row r="87932" spans="1:5" x14ac:dyDescent="0.25">
      <c r="A87932" s="1" t="s">
        <v>99267</v>
      </c>
      <c r="B87932">
        <v>20.699999999999982</v>
      </c>
      <c r="C87932">
        <v>2.5707659553189144</v>
      </c>
      <c r="D87932">
        <v>20.600000000000023</v>
      </c>
      <c r="E87932">
        <v>93750000</v>
      </c>
    </row>
    <row r="87933" spans="1:5" x14ac:dyDescent="0.25">
      <c r="A87933" s="1" t="s">
        <v>99268</v>
      </c>
      <c r="B87933">
        <v>20.699999999999985</v>
      </c>
      <c r="C87933">
        <v>2.5448320082536138</v>
      </c>
      <c r="D87933">
        <v>20.600000000000023</v>
      </c>
      <c r="E87933">
        <v>93750000</v>
      </c>
    </row>
    <row r="87934" spans="1:5" x14ac:dyDescent="0.25">
      <c r="A87934" s="1" t="s">
        <v>99269</v>
      </c>
      <c r="B87934">
        <v>20.599999999999977</v>
      </c>
      <c r="C87934">
        <v>2.0214082452350595</v>
      </c>
      <c r="D87934">
        <v>20.500000000000021</v>
      </c>
      <c r="E87934">
        <v>93750000</v>
      </c>
    </row>
    <row r="87935" spans="1:5" x14ac:dyDescent="0.25">
      <c r="A87935" s="1" t="s">
        <v>99270</v>
      </c>
      <c r="B87935">
        <v>20.59999999999998</v>
      </c>
      <c r="C87935">
        <v>2.0270304731659063</v>
      </c>
      <c r="D87935">
        <v>20.500000000000021</v>
      </c>
      <c r="E87935">
        <v>46875000</v>
      </c>
    </row>
    <row r="87936" spans="1:5" x14ac:dyDescent="0.25">
      <c r="A87936" s="1" t="s">
        <v>99271</v>
      </c>
      <c r="B87936">
        <v>21.099999999999994</v>
      </c>
      <c r="C87936">
        <v>2.7658674206327785</v>
      </c>
      <c r="D87936">
        <v>21.000000000000028</v>
      </c>
      <c r="E87936">
        <v>109375000</v>
      </c>
    </row>
    <row r="87937" spans="1:5" x14ac:dyDescent="0.25">
      <c r="A87937" s="1" t="s">
        <v>99272</v>
      </c>
      <c r="B87937">
        <v>21.1</v>
      </c>
      <c r="C87937">
        <v>2.7643686443785729</v>
      </c>
      <c r="D87937">
        <v>21.000000000000028</v>
      </c>
      <c r="E87937">
        <v>93750000</v>
      </c>
    </row>
    <row r="87938" spans="1:5" x14ac:dyDescent="0.25">
      <c r="A87938" s="1" t="s">
        <v>99273</v>
      </c>
      <c r="B87938">
        <v>21.999999999999986</v>
      </c>
      <c r="C87938">
        <v>3.7579348392356708</v>
      </c>
      <c r="D87938">
        <v>21.900000000000041</v>
      </c>
      <c r="E87938">
        <v>78125000</v>
      </c>
    </row>
    <row r="87939" spans="1:5" x14ac:dyDescent="0.25">
      <c r="A87939" s="1" t="s">
        <v>99274</v>
      </c>
      <c r="B87939">
        <v>22.099999999999984</v>
      </c>
      <c r="C87939">
        <v>3.8558462936010498</v>
      </c>
      <c r="D87939">
        <v>22.000000000000043</v>
      </c>
      <c r="E87939">
        <v>109375000</v>
      </c>
    </row>
    <row r="87940" spans="1:5" x14ac:dyDescent="0.25">
      <c r="A87940" s="1" t="s">
        <v>99275</v>
      </c>
      <c r="B87940">
        <v>22.099999999999994</v>
      </c>
      <c r="C87940">
        <v>3.6466104316135537</v>
      </c>
      <c r="D87940">
        <v>22.000000000000043</v>
      </c>
      <c r="E87940">
        <v>125000000</v>
      </c>
    </row>
    <row r="87941" spans="1:5" x14ac:dyDescent="0.25">
      <c r="A87941" s="1" t="s">
        <v>99276</v>
      </c>
      <c r="B87941">
        <v>22.1</v>
      </c>
      <c r="C87941">
        <v>3.6949885295376057</v>
      </c>
      <c r="D87941">
        <v>22.000000000000043</v>
      </c>
      <c r="E87941">
        <v>109375000</v>
      </c>
    </row>
    <row r="87942" spans="1:5" x14ac:dyDescent="0.25">
      <c r="A87942" s="1" t="s">
        <v>99277</v>
      </c>
      <c r="B87942">
        <v>21.799999999999976</v>
      </c>
      <c r="C87942">
        <v>2.9761269464064286</v>
      </c>
      <c r="D87942">
        <v>21.700000000000038</v>
      </c>
      <c r="E87942">
        <v>93750000</v>
      </c>
    </row>
    <row r="87943" spans="1:5" x14ac:dyDescent="0.25">
      <c r="A87943" s="1" t="s">
        <v>99278</v>
      </c>
      <c r="B87943">
        <v>21.799999999999969</v>
      </c>
      <c r="C87943">
        <v>2.9849271879578674</v>
      </c>
      <c r="D87943">
        <v>21.700000000000038</v>
      </c>
      <c r="E87943">
        <v>93750000</v>
      </c>
    </row>
    <row r="87944" spans="1:5" x14ac:dyDescent="0.25">
      <c r="A87944" s="1" t="s">
        <v>99279</v>
      </c>
      <c r="B87944">
        <v>21.499999999999986</v>
      </c>
      <c r="C87944">
        <v>2.8311851822098153</v>
      </c>
      <c r="D87944">
        <v>21.400000000000034</v>
      </c>
      <c r="E87944">
        <v>109375000</v>
      </c>
    </row>
    <row r="87945" spans="1:5" x14ac:dyDescent="0.25">
      <c r="A87945" s="1" t="s">
        <v>99280</v>
      </c>
      <c r="B87945">
        <v>21.59999999999998</v>
      </c>
      <c r="C87945">
        <v>2.8479823797435362</v>
      </c>
      <c r="D87945">
        <v>21.500000000000036</v>
      </c>
      <c r="E87945">
        <v>93750000</v>
      </c>
    </row>
    <row r="87946" spans="1:5" x14ac:dyDescent="0.25">
      <c r="A87946" s="1" t="s">
        <v>99281</v>
      </c>
      <c r="B87946">
        <v>21.399999999999991</v>
      </c>
      <c r="C87946">
        <v>2.5999419809591053</v>
      </c>
      <c r="D87946">
        <v>21.300000000000033</v>
      </c>
      <c r="E87946">
        <v>109375000</v>
      </c>
    </row>
    <row r="87947" spans="1:5" x14ac:dyDescent="0.25">
      <c r="A87947" s="1" t="s">
        <v>99282</v>
      </c>
      <c r="B87947">
        <v>21.499999999999954</v>
      </c>
      <c r="C87947">
        <v>2.59296625526739</v>
      </c>
      <c r="D87947">
        <v>21.400000000000034</v>
      </c>
      <c r="E87947">
        <v>109375000</v>
      </c>
    </row>
    <row r="87948" spans="1:5" x14ac:dyDescent="0.25">
      <c r="A87948" s="1" t="s">
        <v>99283</v>
      </c>
      <c r="B87948">
        <v>21.299999999999994</v>
      </c>
      <c r="C87948">
        <v>2.964237745462424</v>
      </c>
      <c r="D87948">
        <v>21.200000000000031</v>
      </c>
      <c r="E87948">
        <v>93750000</v>
      </c>
    </row>
    <row r="87949" spans="1:5" x14ac:dyDescent="0.25">
      <c r="A87949" s="1" t="s">
        <v>99284</v>
      </c>
      <c r="B87949">
        <v>21.299999999999976</v>
      </c>
      <c r="C87949">
        <v>2.9460815892048529</v>
      </c>
      <c r="D87949">
        <v>21.200000000000031</v>
      </c>
      <c r="E87949">
        <v>93750000</v>
      </c>
    </row>
    <row r="87950" spans="1:5" x14ac:dyDescent="0.25">
      <c r="A87950" s="1" t="s">
        <v>99285</v>
      </c>
      <c r="B87950">
        <v>22.173992471327466</v>
      </c>
      <c r="C87950">
        <v>6.3059943360700164</v>
      </c>
      <c r="D87950">
        <v>23.20000000000006</v>
      </c>
      <c r="E87950">
        <v>109375000</v>
      </c>
    </row>
    <row r="87951" spans="1:5" x14ac:dyDescent="0.25">
      <c r="A87951" s="1" t="s">
        <v>99286</v>
      </c>
      <c r="B87951">
        <v>23.327676860394508</v>
      </c>
      <c r="C87951">
        <v>10.487910894428248</v>
      </c>
      <c r="D87951">
        <v>30.300000000000161</v>
      </c>
      <c r="E87951">
        <v>156250000</v>
      </c>
    </row>
    <row r="87952" spans="1:5" x14ac:dyDescent="0.25">
      <c r="A87952" s="1" t="s">
        <v>99287</v>
      </c>
      <c r="B87952">
        <v>21.799999999999979</v>
      </c>
      <c r="C87952">
        <v>4.3753515751079597</v>
      </c>
      <c r="D87952">
        <v>21.700000000000038</v>
      </c>
      <c r="E87952">
        <v>93750000</v>
      </c>
    </row>
    <row r="87953" spans="1:5" x14ac:dyDescent="0.25">
      <c r="A87953" s="1" t="s">
        <v>99288</v>
      </c>
      <c r="B87953">
        <v>21.973424626197019</v>
      </c>
      <c r="C87953">
        <v>6.2470190942207786</v>
      </c>
      <c r="D87953">
        <v>22.000000000000043</v>
      </c>
      <c r="E87953">
        <v>125000000</v>
      </c>
    </row>
    <row r="87954" spans="1:5" x14ac:dyDescent="0.25">
      <c r="A87954" s="1" t="s">
        <v>99289</v>
      </c>
      <c r="B87954">
        <v>21.399999999999977</v>
      </c>
      <c r="C87954">
        <v>4.0638920582313318</v>
      </c>
      <c r="D87954">
        <v>21.300000000000033</v>
      </c>
      <c r="E87954">
        <v>78125000</v>
      </c>
    </row>
    <row r="87955" spans="1:5" x14ac:dyDescent="0.25">
      <c r="A87955" s="1" t="s">
        <v>99290</v>
      </c>
      <c r="B87955">
        <v>21.499999999999968</v>
      </c>
      <c r="C87955">
        <v>4.5086252876553115</v>
      </c>
      <c r="D87955">
        <v>21.400000000000034</v>
      </c>
      <c r="E87955">
        <v>125000000</v>
      </c>
    </row>
    <row r="87956" spans="1:5" x14ac:dyDescent="0.25">
      <c r="A87956" s="1" t="s">
        <v>99291</v>
      </c>
      <c r="B87956">
        <v>22.799999999999997</v>
      </c>
      <c r="C87956">
        <v>6.1516800859822496</v>
      </c>
      <c r="D87956">
        <v>22.700000000000053</v>
      </c>
      <c r="E87956">
        <v>93750000</v>
      </c>
    </row>
    <row r="87957" spans="1:5" x14ac:dyDescent="0.25">
      <c r="A87957" s="1" t="s">
        <v>99292</v>
      </c>
      <c r="B87957">
        <v>22.799999999999958</v>
      </c>
      <c r="C87957">
        <v>3.9184185956605777</v>
      </c>
      <c r="D87957">
        <v>22.700000000000053</v>
      </c>
      <c r="E87957">
        <v>125000000</v>
      </c>
    </row>
    <row r="87958" spans="1:5" x14ac:dyDescent="0.25">
      <c r="A87958" s="1" t="s">
        <v>99293</v>
      </c>
      <c r="B87958">
        <v>22.686600824539404</v>
      </c>
      <c r="C87958">
        <v>8.1554457320774887</v>
      </c>
      <c r="D87958">
        <v>22.700000000000053</v>
      </c>
      <c r="E87958">
        <v>109375000</v>
      </c>
    </row>
    <row r="87959" spans="1:5" x14ac:dyDescent="0.25">
      <c r="A87959" s="1" t="s">
        <v>99294</v>
      </c>
      <c r="B87959">
        <v>22.599999999999969</v>
      </c>
      <c r="C87959">
        <v>4.7951557757876406</v>
      </c>
      <c r="D87959">
        <v>22.50000000000005</v>
      </c>
      <c r="E87959">
        <v>109375000</v>
      </c>
    </row>
    <row r="87960" spans="1:5" x14ac:dyDescent="0.25">
      <c r="A87960" s="1" t="s">
        <v>99295</v>
      </c>
      <c r="B87960">
        <v>20.999999999999993</v>
      </c>
      <c r="C87960">
        <v>5.1572678059595152</v>
      </c>
      <c r="D87960">
        <v>20.900000000000027</v>
      </c>
      <c r="E87960">
        <v>109375000</v>
      </c>
    </row>
    <row r="87961" spans="1:5" x14ac:dyDescent="0.25">
      <c r="A87961" s="1" t="s">
        <v>99296</v>
      </c>
      <c r="B87961">
        <v>20.999999999999975</v>
      </c>
      <c r="C87961">
        <v>3.4236702342644834</v>
      </c>
      <c r="D87961">
        <v>20.900000000000027</v>
      </c>
      <c r="E87961">
        <v>109375000</v>
      </c>
    </row>
    <row r="87962" spans="1:5" x14ac:dyDescent="0.25">
      <c r="A87962" s="1" t="s">
        <v>99297</v>
      </c>
      <c r="B87962">
        <v>20.899999999999956</v>
      </c>
      <c r="C87962">
        <v>2.3374111621535798</v>
      </c>
      <c r="D87962">
        <v>20.800000000000026</v>
      </c>
      <c r="E87962">
        <v>78125000</v>
      </c>
    </row>
    <row r="87963" spans="1:5" x14ac:dyDescent="0.25">
      <c r="A87963" s="1" t="s">
        <v>99298</v>
      </c>
      <c r="B87963">
        <v>20.999999999999972</v>
      </c>
      <c r="C87963">
        <v>2.4167508470534642</v>
      </c>
      <c r="D87963">
        <v>20.900000000000027</v>
      </c>
      <c r="E87963">
        <v>93750000</v>
      </c>
    </row>
    <row r="87964" spans="1:5" x14ac:dyDescent="0.25">
      <c r="A87964" s="1" t="s">
        <v>99299</v>
      </c>
      <c r="B87964">
        <v>20.799999999999965</v>
      </c>
      <c r="C87964">
        <v>1.919011248108871</v>
      </c>
      <c r="D87964">
        <v>20.700000000000024</v>
      </c>
      <c r="E87964">
        <v>109375000</v>
      </c>
    </row>
    <row r="87965" spans="1:5" x14ac:dyDescent="0.25">
      <c r="A87965" s="1" t="s">
        <v>99300</v>
      </c>
      <c r="B87965">
        <v>20.799999999999969</v>
      </c>
      <c r="C87965">
        <v>1.9105678970095239</v>
      </c>
      <c r="D87965">
        <v>20.700000000000024</v>
      </c>
      <c r="E87965">
        <v>93750000</v>
      </c>
    </row>
    <row r="87966" spans="1:5" x14ac:dyDescent="0.25">
      <c r="A87966" s="1" t="s">
        <v>99301</v>
      </c>
      <c r="B87966">
        <v>20.699999999999971</v>
      </c>
      <c r="C87966">
        <v>2.2101542709958109</v>
      </c>
      <c r="D87966">
        <v>20.600000000000023</v>
      </c>
      <c r="E87966">
        <v>93750000</v>
      </c>
    </row>
    <row r="87967" spans="1:5" x14ac:dyDescent="0.25">
      <c r="A87967" s="1" t="s">
        <v>99302</v>
      </c>
      <c r="B87967">
        <v>20.699999999999967</v>
      </c>
      <c r="C87967">
        <v>2.2372013282617691</v>
      </c>
      <c r="D87967">
        <v>20.600000000000023</v>
      </c>
      <c r="E87967">
        <v>140625000</v>
      </c>
    </row>
    <row r="87968" spans="1:5" x14ac:dyDescent="0.25">
      <c r="A87968" s="1" t="s">
        <v>99303</v>
      </c>
      <c r="B87968">
        <v>21.099999999999973</v>
      </c>
      <c r="C87968">
        <v>2.7596494023420943</v>
      </c>
      <c r="D87968">
        <v>21.000000000000028</v>
      </c>
      <c r="E87968">
        <v>78125000</v>
      </c>
    </row>
    <row r="87969" spans="1:5" x14ac:dyDescent="0.25">
      <c r="A87969" s="1" t="s">
        <v>99304</v>
      </c>
      <c r="B87969">
        <v>21.099999999999973</v>
      </c>
      <c r="C87969">
        <v>2.8074278770887071</v>
      </c>
      <c r="D87969">
        <v>21.000000000000028</v>
      </c>
      <c r="E87969">
        <v>93750000</v>
      </c>
    </row>
    <row r="87970" spans="1:5" x14ac:dyDescent="0.25">
      <c r="A87970" s="1" t="s">
        <v>99305</v>
      </c>
      <c r="B87970">
        <v>22.699999999999996</v>
      </c>
      <c r="C87970">
        <v>3.8617017104474671</v>
      </c>
      <c r="D87970">
        <v>22.600000000000051</v>
      </c>
      <c r="E87970">
        <v>78125000</v>
      </c>
    </row>
    <row r="87971" spans="1:5" x14ac:dyDescent="0.25">
      <c r="A87971" s="1" t="s">
        <v>99306</v>
      </c>
      <c r="B87971">
        <v>22.699999999999971</v>
      </c>
      <c r="C87971">
        <v>3.9112669002744718</v>
      </c>
      <c r="D87971">
        <v>22.600000000000051</v>
      </c>
      <c r="E87971">
        <v>78125000</v>
      </c>
    </row>
    <row r="87972" spans="1:5" x14ac:dyDescent="0.25">
      <c r="A87972" s="1" t="s">
        <v>99307</v>
      </c>
      <c r="B87972">
        <v>21.499999999999982</v>
      </c>
      <c r="C87972">
        <v>3.4574766975170426</v>
      </c>
      <c r="D87972">
        <v>21.400000000000034</v>
      </c>
      <c r="E87972">
        <v>93750000</v>
      </c>
    </row>
    <row r="87973" spans="1:5" x14ac:dyDescent="0.25">
      <c r="A87973" s="1" t="s">
        <v>99308</v>
      </c>
      <c r="B87973">
        <v>21.499999999999979</v>
      </c>
      <c r="C87973">
        <v>3.5003573774479255</v>
      </c>
      <c r="D87973">
        <v>21.400000000000034</v>
      </c>
      <c r="E87973">
        <v>93750000</v>
      </c>
    </row>
    <row r="87974" spans="1:5" x14ac:dyDescent="0.25">
      <c r="A87974" s="1" t="s">
        <v>99309</v>
      </c>
      <c r="B87974">
        <v>21.199999999999964</v>
      </c>
      <c r="C87974">
        <v>2.8655335889066267</v>
      </c>
      <c r="D87974">
        <v>21.10000000000003</v>
      </c>
      <c r="E87974">
        <v>109375000</v>
      </c>
    </row>
    <row r="87975" spans="1:5" x14ac:dyDescent="0.25">
      <c r="A87975" s="1" t="s">
        <v>99310</v>
      </c>
      <c r="B87975">
        <v>21.299999999999976</v>
      </c>
      <c r="C87975">
        <v>2.903899427591849</v>
      </c>
      <c r="D87975">
        <v>21.200000000000031</v>
      </c>
      <c r="E87975">
        <v>93750000</v>
      </c>
    </row>
    <row r="87976" spans="1:5" x14ac:dyDescent="0.25">
      <c r="A87976" s="1" t="s">
        <v>99311</v>
      </c>
      <c r="B87976">
        <v>20.999999999999982</v>
      </c>
      <c r="C87976">
        <v>2.2471529072126506</v>
      </c>
      <c r="D87976">
        <v>20.900000000000027</v>
      </c>
      <c r="E87976">
        <v>109375000</v>
      </c>
    </row>
    <row r="87977" spans="1:5" x14ac:dyDescent="0.25">
      <c r="A87977" s="1" t="s">
        <v>99312</v>
      </c>
      <c r="B87977">
        <v>20.999999999999964</v>
      </c>
      <c r="C87977">
        <v>2.249682680311162</v>
      </c>
      <c r="D87977">
        <v>20.900000000000027</v>
      </c>
      <c r="E87977">
        <v>78125000</v>
      </c>
    </row>
    <row r="87978" spans="1:5" x14ac:dyDescent="0.25">
      <c r="A87978" s="1" t="s">
        <v>99313</v>
      </c>
      <c r="B87978">
        <v>22.021118237634834</v>
      </c>
      <c r="C87978">
        <v>6.7238230417605402</v>
      </c>
      <c r="D87978">
        <v>23.000000000000057</v>
      </c>
      <c r="E87978">
        <v>93750000</v>
      </c>
    </row>
    <row r="87979" spans="1:5" x14ac:dyDescent="0.25">
      <c r="A87979" s="1" t="s">
        <v>99314</v>
      </c>
      <c r="B87979">
        <v>22.399999999999977</v>
      </c>
      <c r="C87979">
        <v>7.1745076488635551</v>
      </c>
      <c r="D87979">
        <v>22.300000000000047</v>
      </c>
      <c r="E87979">
        <v>125000000</v>
      </c>
    </row>
    <row r="87980" spans="1:5" x14ac:dyDescent="0.25">
      <c r="A87980" s="1" t="s">
        <v>99315</v>
      </c>
      <c r="B87980">
        <v>20.799999999999979</v>
      </c>
      <c r="C87980">
        <v>2.9012293513972298</v>
      </c>
      <c r="D87980">
        <v>20.700000000000024</v>
      </c>
      <c r="E87980">
        <v>93750000</v>
      </c>
    </row>
    <row r="87981" spans="1:5" x14ac:dyDescent="0.25">
      <c r="A87981" s="1" t="s">
        <v>99316</v>
      </c>
      <c r="B87981">
        <v>20.89999999999997</v>
      </c>
      <c r="C87981">
        <v>2.8942690531314752</v>
      </c>
      <c r="D87981">
        <v>20.800000000000026</v>
      </c>
      <c r="E87981">
        <v>78125000</v>
      </c>
    </row>
    <row r="87982" spans="1:5" x14ac:dyDescent="0.25">
      <c r="A87982" s="1" t="s">
        <v>99317</v>
      </c>
      <c r="B87982">
        <v>20.69999999999996</v>
      </c>
      <c r="C87982">
        <v>2.3333607012881425</v>
      </c>
      <c r="D87982">
        <v>20.600000000000023</v>
      </c>
      <c r="E87982">
        <v>93750000</v>
      </c>
    </row>
    <row r="87983" spans="1:5" x14ac:dyDescent="0.25">
      <c r="A87983" s="1" t="s">
        <v>99318</v>
      </c>
      <c r="B87983">
        <v>20.699999999999957</v>
      </c>
      <c r="C87983">
        <v>2.3491072185048232</v>
      </c>
      <c r="D87983">
        <v>20.600000000000023</v>
      </c>
      <c r="E87983">
        <v>78125000</v>
      </c>
    </row>
    <row r="87984" spans="1:5" x14ac:dyDescent="0.25">
      <c r="A87984" s="1" t="s">
        <v>99319</v>
      </c>
      <c r="B87984">
        <v>21.299999999999969</v>
      </c>
      <c r="C87984">
        <v>3.1563153265145787</v>
      </c>
      <c r="D87984">
        <v>21.200000000000031</v>
      </c>
      <c r="E87984">
        <v>93750000</v>
      </c>
    </row>
    <row r="87985" spans="1:5" x14ac:dyDescent="0.25">
      <c r="A87985" s="1" t="s">
        <v>99320</v>
      </c>
      <c r="B87985">
        <v>21.399999999999963</v>
      </c>
      <c r="C87985">
        <v>3.1731421808393616</v>
      </c>
      <c r="D87985">
        <v>21.300000000000033</v>
      </c>
      <c r="E87985">
        <v>109375000</v>
      </c>
    </row>
    <row r="87986" spans="1:5" x14ac:dyDescent="0.25">
      <c r="A87986" s="1" t="s">
        <v>99321</v>
      </c>
      <c r="B87986">
        <v>30.139079595572472</v>
      </c>
      <c r="C87986">
        <v>26.822976419957627</v>
      </c>
      <c r="D87986">
        <v>31.600000000000179</v>
      </c>
      <c r="E87986">
        <v>125000000</v>
      </c>
    </row>
    <row r="87987" spans="1:5" x14ac:dyDescent="0.25">
      <c r="A87987" s="1" t="s">
        <v>99322</v>
      </c>
      <c r="B87987">
        <v>31.714929619217926</v>
      </c>
      <c r="C87987">
        <v>23.205586101256706</v>
      </c>
      <c r="D87987">
        <v>34.50000000000022</v>
      </c>
      <c r="E87987">
        <v>125000000</v>
      </c>
    </row>
    <row r="87988" spans="1:5" x14ac:dyDescent="0.25">
      <c r="A87988" s="1" t="s">
        <v>99323</v>
      </c>
      <c r="B87988">
        <v>24.299999999999983</v>
      </c>
      <c r="C87988">
        <v>6.6642501904958635</v>
      </c>
      <c r="D87988">
        <v>24.200000000000074</v>
      </c>
      <c r="E87988">
        <v>109375000</v>
      </c>
    </row>
    <row r="87989" spans="1:5" x14ac:dyDescent="0.25">
      <c r="A87989" s="1" t="s">
        <v>99324</v>
      </c>
      <c r="B87989">
        <v>24.473606039558799</v>
      </c>
      <c r="C87989">
        <v>8.7105261791751918</v>
      </c>
      <c r="D87989">
        <v>24.60000000000008</v>
      </c>
      <c r="E87989">
        <v>125000000</v>
      </c>
    </row>
    <row r="87990" spans="1:5" x14ac:dyDescent="0.25">
      <c r="A87990" s="1" t="s">
        <v>99325</v>
      </c>
      <c r="B87990">
        <v>24.300000000000004</v>
      </c>
      <c r="C87990">
        <v>6.9928378296461418</v>
      </c>
      <c r="D87990">
        <v>24.200000000000074</v>
      </c>
      <c r="E87990">
        <v>140625000</v>
      </c>
    </row>
    <row r="87991" spans="1:5" x14ac:dyDescent="0.25">
      <c r="A87991" s="1" t="s">
        <v>99326</v>
      </c>
      <c r="B87991">
        <v>26.433797224634617</v>
      </c>
      <c r="C87991">
        <v>9.5256089427501962</v>
      </c>
      <c r="D87991">
        <v>28.100000000000129</v>
      </c>
      <c r="E87991">
        <v>125000000</v>
      </c>
    </row>
    <row r="87992" spans="1:5" x14ac:dyDescent="0.25">
      <c r="A87992" s="1" t="s">
        <v>99327</v>
      </c>
      <c r="B87992">
        <v>24.363944708461492</v>
      </c>
      <c r="C87992">
        <v>7.696232182262583</v>
      </c>
      <c r="D87992">
        <v>24.60000000000008</v>
      </c>
      <c r="E87992">
        <v>62500000</v>
      </c>
    </row>
    <row r="87993" spans="1:5" x14ac:dyDescent="0.25">
      <c r="A87993" s="1" t="s">
        <v>99328</v>
      </c>
      <c r="B87993">
        <v>26.470824737141527</v>
      </c>
      <c r="C87993">
        <v>10.788487940486707</v>
      </c>
      <c r="D87993">
        <v>27.700000000000124</v>
      </c>
      <c r="E87993">
        <v>156250000</v>
      </c>
    </row>
    <row r="87994" spans="1:5" x14ac:dyDescent="0.25">
      <c r="A87994" s="1" t="s">
        <v>99329</v>
      </c>
      <c r="B87994">
        <v>25.941938177195933</v>
      </c>
      <c r="C87994">
        <v>10.982640509547569</v>
      </c>
      <c r="D87994">
        <v>27.700000000000124</v>
      </c>
      <c r="E87994">
        <v>93750000</v>
      </c>
    </row>
    <row r="87995" spans="1:5" x14ac:dyDescent="0.25">
      <c r="A87995" s="1" t="s">
        <v>99330</v>
      </c>
      <c r="B87995">
        <v>26.373292075280116</v>
      </c>
      <c r="C87995">
        <v>10.987851711139076</v>
      </c>
      <c r="D87995">
        <v>27.600000000000122</v>
      </c>
      <c r="E87995">
        <v>140625000</v>
      </c>
    </row>
    <row r="87996" spans="1:5" x14ac:dyDescent="0.25">
      <c r="A87996" s="1" t="s">
        <v>99331</v>
      </c>
      <c r="B87996">
        <v>26.379618677914713</v>
      </c>
      <c r="C87996">
        <v>10.996048149767912</v>
      </c>
      <c r="D87996">
        <v>28.000000000000128</v>
      </c>
      <c r="E87996">
        <v>125000000</v>
      </c>
    </row>
    <row r="87997" spans="1:5" x14ac:dyDescent="0.25">
      <c r="A87997" s="1" t="s">
        <v>99332</v>
      </c>
      <c r="B87997">
        <v>26.550204458166629</v>
      </c>
      <c r="C87997">
        <v>11.188639633024255</v>
      </c>
      <c r="D87997">
        <v>28.000000000000128</v>
      </c>
      <c r="E87997">
        <v>156250000</v>
      </c>
    </row>
    <row r="87998" spans="1:5" x14ac:dyDescent="0.25">
      <c r="A87998" s="1" t="s">
        <v>99333</v>
      </c>
      <c r="B87998">
        <v>29.275160313962758</v>
      </c>
      <c r="C87998">
        <v>19.045406049997844</v>
      </c>
      <c r="D87998">
        <v>33.500000000000206</v>
      </c>
      <c r="E87998">
        <v>140625000</v>
      </c>
    </row>
    <row r="87999" spans="1:5" x14ac:dyDescent="0.25">
      <c r="A87999" s="1" t="s">
        <v>99334</v>
      </c>
      <c r="B87999">
        <v>28.932022620848795</v>
      </c>
      <c r="C87999">
        <v>18.684003838582374</v>
      </c>
      <c r="D87999">
        <v>32.800000000000196</v>
      </c>
      <c r="E87999">
        <v>140625000</v>
      </c>
    </row>
    <row r="88000" spans="1:5" x14ac:dyDescent="0.25">
      <c r="A88000" s="1" t="s">
        <v>99335</v>
      </c>
      <c r="B88000">
        <v>24.452270651216821</v>
      </c>
      <c r="C88000">
        <v>11.983027664554147</v>
      </c>
      <c r="D88000">
        <v>24.500000000000078</v>
      </c>
      <c r="E88000">
        <v>125000000</v>
      </c>
    </row>
    <row r="88001" spans="1:5" x14ac:dyDescent="0.25">
      <c r="A88001" s="1" t="s">
        <v>99336</v>
      </c>
      <c r="B88001">
        <v>24.545516150763653</v>
      </c>
      <c r="C88001">
        <v>12.5651697685283</v>
      </c>
      <c r="D88001">
        <v>24.60000000000008</v>
      </c>
      <c r="E88001">
        <v>109375000</v>
      </c>
    </row>
    <row r="88002" spans="1:5" x14ac:dyDescent="0.25">
      <c r="A88002" s="1" t="s">
        <v>99337</v>
      </c>
      <c r="B88002">
        <v>26.324593765262286</v>
      </c>
      <c r="C88002">
        <v>19.272476514127305</v>
      </c>
      <c r="D88002">
        <v>27.500000000000121</v>
      </c>
      <c r="E88002">
        <v>109375000</v>
      </c>
    </row>
    <row r="88003" spans="1:5" x14ac:dyDescent="0.25">
      <c r="A88003" s="1" t="s">
        <v>99338</v>
      </c>
      <c r="B88003">
        <v>23.20000000000001</v>
      </c>
      <c r="C88003">
        <v>9.1712410053099767</v>
      </c>
      <c r="D88003">
        <v>23.100000000000058</v>
      </c>
      <c r="E88003">
        <v>93750000</v>
      </c>
    </row>
    <row r="88004" spans="1:5" x14ac:dyDescent="0.25">
      <c r="A88004" s="1" t="s">
        <v>99339</v>
      </c>
      <c r="B88004">
        <v>27.777368525080071</v>
      </c>
      <c r="C88004">
        <v>21.305184734225453</v>
      </c>
      <c r="D88004">
        <v>28.800000000000139</v>
      </c>
      <c r="E88004">
        <v>109375000</v>
      </c>
    </row>
    <row r="88005" spans="1:5" x14ac:dyDescent="0.25">
      <c r="A88005" s="1" t="s">
        <v>99340</v>
      </c>
      <c r="B88005">
        <v>27.672650918379226</v>
      </c>
      <c r="C88005">
        <v>15.848192206601116</v>
      </c>
      <c r="D88005">
        <v>28.100000000000129</v>
      </c>
      <c r="E88005">
        <v>109375000</v>
      </c>
    </row>
    <row r="88006" spans="1:5" x14ac:dyDescent="0.25">
      <c r="A88006" s="1" t="s">
        <v>99341</v>
      </c>
      <c r="B88006">
        <v>31.029814288798136</v>
      </c>
      <c r="C88006">
        <v>34.939515239940562</v>
      </c>
      <c r="D88006">
        <v>35.300000000000232</v>
      </c>
      <c r="E88006">
        <v>140625000</v>
      </c>
    </row>
    <row r="88007" spans="1:5" x14ac:dyDescent="0.25">
      <c r="A88007" s="1" t="s">
        <v>99343</v>
      </c>
      <c r="B88007">
        <v>22.099999999999984</v>
      </c>
      <c r="C88007">
        <v>8.2849501043830855</v>
      </c>
      <c r="D88007">
        <v>22.000000000000043</v>
      </c>
      <c r="E88007">
        <v>109375000</v>
      </c>
    </row>
    <row r="88008" spans="1:5" x14ac:dyDescent="0.25">
      <c r="A88008" s="1" t="s">
        <v>99344</v>
      </c>
      <c r="B88008">
        <v>22.199999999999971</v>
      </c>
      <c r="C88008">
        <v>6.7133404797476341</v>
      </c>
      <c r="D88008">
        <v>22.100000000000044</v>
      </c>
      <c r="E88008">
        <v>125000000</v>
      </c>
    </row>
    <row r="88009" spans="1:5" x14ac:dyDescent="0.25">
      <c r="A88009" s="1" t="s">
        <v>99345</v>
      </c>
      <c r="B88009">
        <v>25.295638589478589</v>
      </c>
      <c r="C88009">
        <v>8.593565801055659</v>
      </c>
      <c r="D88009">
        <v>26.300000000000104</v>
      </c>
      <c r="E88009">
        <v>109375000</v>
      </c>
    </row>
    <row r="88010" spans="1:5" x14ac:dyDescent="0.25">
      <c r="A88010" s="1" t="s">
        <v>99347</v>
      </c>
      <c r="B88010">
        <v>25.130911931671871</v>
      </c>
      <c r="C88010">
        <v>9.689990803251904</v>
      </c>
      <c r="D88010">
        <v>25.900000000000098</v>
      </c>
      <c r="E88010">
        <v>109375000</v>
      </c>
    </row>
    <row r="88011" spans="1:5" x14ac:dyDescent="0.25">
      <c r="A88011" s="1" t="s">
        <v>99348</v>
      </c>
      <c r="B88011">
        <v>25.553619742332277</v>
      </c>
      <c r="C88011">
        <v>9.4872599884315356</v>
      </c>
      <c r="D88011">
        <v>26.300000000000104</v>
      </c>
      <c r="E88011">
        <v>78125000</v>
      </c>
    </row>
    <row r="88012" spans="1:5" x14ac:dyDescent="0.25">
      <c r="A88012" s="1" t="s">
        <v>99349</v>
      </c>
      <c r="B88012">
        <v>25.764962086120914</v>
      </c>
      <c r="C88012">
        <v>9.9729396225028353</v>
      </c>
      <c r="D88012">
        <v>26.500000000000107</v>
      </c>
      <c r="E88012">
        <v>156250000</v>
      </c>
    </row>
    <row r="88013" spans="1:5" x14ac:dyDescent="0.25">
      <c r="A88013" s="1" t="s">
        <v>99351</v>
      </c>
      <c r="B88013">
        <v>23.199999999999985</v>
      </c>
      <c r="C88013">
        <v>6.1791331709645156</v>
      </c>
      <c r="D88013">
        <v>23.100000000000058</v>
      </c>
      <c r="E88013">
        <v>62500000</v>
      </c>
    </row>
    <row r="88014" spans="1:5" x14ac:dyDescent="0.25">
      <c r="A88014" s="1" t="s">
        <v>99352</v>
      </c>
      <c r="B88014">
        <v>23.499999999999989</v>
      </c>
      <c r="C88014">
        <v>6.9914534769229109</v>
      </c>
      <c r="D88014">
        <v>23.400000000000063</v>
      </c>
      <c r="E88014">
        <v>78125000</v>
      </c>
    </row>
    <row r="88015" spans="1:5" x14ac:dyDescent="0.25">
      <c r="A88015" s="1" t="s">
        <v>99353</v>
      </c>
      <c r="B88015">
        <v>28.396603956590717</v>
      </c>
      <c r="C88015">
        <v>19.825152554542473</v>
      </c>
      <c r="D88015">
        <v>30.400000000000162</v>
      </c>
      <c r="E88015">
        <v>171875000</v>
      </c>
    </row>
    <row r="88016" spans="1:5" x14ac:dyDescent="0.25">
      <c r="A88016" s="1" t="s">
        <v>99354</v>
      </c>
      <c r="B88016">
        <v>29.421552619504713</v>
      </c>
      <c r="C88016">
        <v>25.675076802092224</v>
      </c>
      <c r="D88016">
        <v>31.500000000000178</v>
      </c>
      <c r="E88016">
        <v>109375000</v>
      </c>
    </row>
    <row r="88017" spans="1:5" x14ac:dyDescent="0.25">
      <c r="A88017" s="1" t="s">
        <v>99355</v>
      </c>
      <c r="B88017">
        <v>23.099999999999973</v>
      </c>
      <c r="C88017">
        <v>6.1965941810607053</v>
      </c>
      <c r="D88017">
        <v>23.000000000000057</v>
      </c>
      <c r="E88017">
        <v>109375000</v>
      </c>
    </row>
    <row r="88018" spans="1:5" x14ac:dyDescent="0.25">
      <c r="A88018" s="1" t="s">
        <v>99356</v>
      </c>
      <c r="B88018">
        <v>23.300000000000004</v>
      </c>
      <c r="C88018">
        <v>7.1771023620559466</v>
      </c>
      <c r="D88018">
        <v>23.20000000000006</v>
      </c>
      <c r="E88018">
        <v>125000000</v>
      </c>
    </row>
    <row r="88019" spans="1:5" x14ac:dyDescent="0.25">
      <c r="A88019" s="1" t="s">
        <v>99357</v>
      </c>
      <c r="B88019">
        <v>23.199999999999992</v>
      </c>
      <c r="C88019">
        <v>6.5863075325953169</v>
      </c>
      <c r="D88019">
        <v>23.100000000000058</v>
      </c>
      <c r="E88019">
        <v>93750000</v>
      </c>
    </row>
    <row r="88020" spans="1:5" x14ac:dyDescent="0.25">
      <c r="A88020" s="1" t="s">
        <v>99358</v>
      </c>
      <c r="B88020">
        <v>23.399999999999974</v>
      </c>
      <c r="C88020">
        <v>7.2404583328555319</v>
      </c>
      <c r="D88020">
        <v>23.300000000000061</v>
      </c>
      <c r="E88020">
        <v>93750000</v>
      </c>
    </row>
    <row r="88021" spans="1:5" x14ac:dyDescent="0.25">
      <c r="A88021" s="1" t="s">
        <v>99359</v>
      </c>
      <c r="B88021">
        <v>25.16899861011429</v>
      </c>
      <c r="C88021">
        <v>8.706704774028843</v>
      </c>
      <c r="D88021">
        <v>26.300000000000104</v>
      </c>
      <c r="E88021">
        <v>93750000</v>
      </c>
    </row>
    <row r="88022" spans="1:5" x14ac:dyDescent="0.25">
      <c r="A88022" s="1" t="s">
        <v>99360</v>
      </c>
      <c r="B88022">
        <v>25.498746960264402</v>
      </c>
      <c r="C88022">
        <v>9.7492380942107335</v>
      </c>
      <c r="D88022">
        <v>27.100000000000115</v>
      </c>
      <c r="E88022">
        <v>125000000</v>
      </c>
    </row>
    <row r="88023" spans="1:5" x14ac:dyDescent="0.25">
      <c r="A88023" s="1" t="s">
        <v>99362</v>
      </c>
      <c r="B88023">
        <v>27.824228317151988</v>
      </c>
      <c r="C88023">
        <v>22.737105291221624</v>
      </c>
      <c r="D88023">
        <v>30.900000000000169</v>
      </c>
      <c r="E88023">
        <v>140625000</v>
      </c>
    </row>
    <row r="88024" spans="1:5" x14ac:dyDescent="0.25">
      <c r="A88024" s="1" t="s">
        <v>99363</v>
      </c>
      <c r="B88024">
        <v>21.999999999999975</v>
      </c>
      <c r="C88024">
        <v>5.7968251392058576</v>
      </c>
      <c r="D88024">
        <v>21.900000000000041</v>
      </c>
      <c r="E88024">
        <v>109375000</v>
      </c>
    </row>
    <row r="88025" spans="1:5" x14ac:dyDescent="0.25">
      <c r="A88025" s="1" t="s">
        <v>99364</v>
      </c>
      <c r="B88025">
        <v>22.1</v>
      </c>
      <c r="C88025">
        <v>5.8030442874562072</v>
      </c>
      <c r="D88025">
        <v>22.000000000000043</v>
      </c>
      <c r="E88025">
        <v>93750000</v>
      </c>
    </row>
    <row r="88026" spans="1:5" x14ac:dyDescent="0.25">
      <c r="A88026" s="1" t="s">
        <v>99365</v>
      </c>
      <c r="B88026">
        <v>21.899999999999977</v>
      </c>
      <c r="C88026">
        <v>4.9227944006048467</v>
      </c>
      <c r="D88026">
        <v>21.80000000000004</v>
      </c>
      <c r="E88026">
        <v>62500000</v>
      </c>
    </row>
    <row r="88027" spans="1:5" x14ac:dyDescent="0.25">
      <c r="A88027" s="1" t="s">
        <v>99366</v>
      </c>
      <c r="B88027">
        <v>21.999999999999986</v>
      </c>
      <c r="C88027">
        <v>6.0040201937664843</v>
      </c>
      <c r="D88027">
        <v>21.900000000000041</v>
      </c>
      <c r="E88027">
        <v>93750000</v>
      </c>
    </row>
    <row r="88028" spans="1:5" x14ac:dyDescent="0.25">
      <c r="A88028" s="1" t="s">
        <v>99367</v>
      </c>
      <c r="B88028">
        <v>22.79999999999999</v>
      </c>
      <c r="C88028">
        <v>7.2368954033407258</v>
      </c>
      <c r="D88028">
        <v>22.700000000000053</v>
      </c>
      <c r="E88028">
        <v>78125000</v>
      </c>
    </row>
    <row r="88029" spans="1:5" x14ac:dyDescent="0.25">
      <c r="A88029" s="1" t="s">
        <v>99368</v>
      </c>
      <c r="B88029">
        <v>22.999999999999986</v>
      </c>
      <c r="C88029">
        <v>7.1886977212782739</v>
      </c>
      <c r="D88029">
        <v>22.900000000000055</v>
      </c>
      <c r="E88029">
        <v>93750000</v>
      </c>
    </row>
    <row r="88030" spans="1:5" x14ac:dyDescent="0.25">
      <c r="A88030" s="1" t="s">
        <v>99369</v>
      </c>
      <c r="B88030">
        <v>22.787092002055299</v>
      </c>
      <c r="C88030">
        <v>7.5834262674714994</v>
      </c>
      <c r="D88030">
        <v>23.20000000000006</v>
      </c>
      <c r="E88030">
        <v>125000000</v>
      </c>
    </row>
    <row r="88031" spans="1:5" x14ac:dyDescent="0.25">
      <c r="A88031" s="1" t="s">
        <v>99370</v>
      </c>
      <c r="B88031">
        <v>22.867272809232457</v>
      </c>
      <c r="C88031">
        <v>7.410443651710473</v>
      </c>
      <c r="D88031">
        <v>23.300000000000061</v>
      </c>
      <c r="E88031">
        <v>125000000</v>
      </c>
    </row>
    <row r="88032" spans="1:5" x14ac:dyDescent="0.25">
      <c r="A88032" s="1" t="s">
        <v>99371</v>
      </c>
      <c r="B88032">
        <v>22.300000000000047</v>
      </c>
      <c r="C88032">
        <v>6.1778063825628102</v>
      </c>
      <c r="D88032">
        <v>22.600000000000051</v>
      </c>
      <c r="E88032">
        <v>109375000</v>
      </c>
    </row>
    <row r="88033" spans="1:5" x14ac:dyDescent="0.25">
      <c r="A88033" s="1" t="s">
        <v>99372</v>
      </c>
      <c r="B88033">
        <v>22.299999999999919</v>
      </c>
      <c r="C88033">
        <v>6.048769346276397</v>
      </c>
      <c r="D88033">
        <v>22.600000000000051</v>
      </c>
      <c r="E88033">
        <v>93750000</v>
      </c>
    </row>
    <row r="88034" spans="1:5" x14ac:dyDescent="0.25">
      <c r="A88034" s="1" t="s">
        <v>99373</v>
      </c>
      <c r="B88034">
        <v>21.449999999999939</v>
      </c>
      <c r="C88034">
        <v>3.8772658363306789</v>
      </c>
      <c r="D88034">
        <v>21.400000000000034</v>
      </c>
      <c r="E88034">
        <v>109375000</v>
      </c>
    </row>
    <row r="88035" spans="1:5" x14ac:dyDescent="0.25">
      <c r="A88035" s="1" t="s">
        <v>99374</v>
      </c>
      <c r="B88035">
        <v>21.45000000000006</v>
      </c>
      <c r="C88035">
        <v>3.7929969687345997</v>
      </c>
      <c r="D88035">
        <v>21.400000000000034</v>
      </c>
      <c r="E88035">
        <v>109375000</v>
      </c>
    </row>
    <row r="88036" spans="1:5" x14ac:dyDescent="0.25">
      <c r="A88036" s="1" t="s">
        <v>99376</v>
      </c>
      <c r="B88036">
        <v>21.250000000000021</v>
      </c>
      <c r="C88036">
        <v>3.3466323414440904</v>
      </c>
      <c r="D88036">
        <v>21.200000000000031</v>
      </c>
      <c r="E88036">
        <v>93750000</v>
      </c>
    </row>
    <row r="88037" spans="1:5" x14ac:dyDescent="0.25">
      <c r="A88037" s="1" t="s">
        <v>99377</v>
      </c>
      <c r="B88037">
        <v>22.684532929370963</v>
      </c>
      <c r="C88037">
        <v>6.8641134378497277</v>
      </c>
      <c r="D88037">
        <v>23.000000000000057</v>
      </c>
      <c r="E88037">
        <v>78125000</v>
      </c>
    </row>
    <row r="88038" spans="1:5" x14ac:dyDescent="0.25">
      <c r="A88038" s="1" t="s">
        <v>99378</v>
      </c>
      <c r="B88038">
        <v>22.68466434841346</v>
      </c>
      <c r="C88038">
        <v>6.6264457948882285</v>
      </c>
      <c r="D88038">
        <v>23.000000000000057</v>
      </c>
      <c r="E88038">
        <v>109375000</v>
      </c>
    </row>
    <row r="88039" spans="1:5" x14ac:dyDescent="0.25">
      <c r="A88039" s="1" t="s">
        <v>99379</v>
      </c>
      <c r="B88039">
        <v>22.499999999999901</v>
      </c>
      <c r="C88039">
        <v>6.2870270897689284</v>
      </c>
      <c r="D88039">
        <v>22.800000000000054</v>
      </c>
      <c r="E88039">
        <v>93750000</v>
      </c>
    </row>
    <row r="88040" spans="1:5" x14ac:dyDescent="0.25">
      <c r="A88040" s="1" t="s">
        <v>99380</v>
      </c>
      <c r="B88040">
        <v>22.50000000000006</v>
      </c>
      <c r="C88040">
        <v>6.2937494722894733</v>
      </c>
      <c r="D88040">
        <v>22.800000000000054</v>
      </c>
      <c r="E88040">
        <v>93750000</v>
      </c>
    </row>
    <row r="88041" spans="1:5" x14ac:dyDescent="0.25">
      <c r="A88041" s="1" t="s">
        <v>99381</v>
      </c>
      <c r="B88041">
        <v>21.749999999999911</v>
      </c>
      <c r="C88041">
        <v>4.1108810552634214</v>
      </c>
      <c r="D88041">
        <v>21.700000000000038</v>
      </c>
      <c r="E88041">
        <v>109375000</v>
      </c>
    </row>
    <row r="88042" spans="1:5" x14ac:dyDescent="0.25">
      <c r="A88042" s="1" t="s">
        <v>99382</v>
      </c>
      <c r="B88042">
        <v>21.650000000000027</v>
      </c>
      <c r="C88042">
        <v>3.9767103571713123</v>
      </c>
      <c r="D88042">
        <v>21.600000000000037</v>
      </c>
      <c r="E88042">
        <v>93750000</v>
      </c>
    </row>
    <row r="88043" spans="1:5" x14ac:dyDescent="0.25">
      <c r="A88043" s="1" t="s">
        <v>99383</v>
      </c>
      <c r="B88043">
        <v>22.299999999999923</v>
      </c>
      <c r="C88043">
        <v>7.3017904522300219</v>
      </c>
      <c r="D88043">
        <v>22.600000000000051</v>
      </c>
      <c r="E88043">
        <v>109375000</v>
      </c>
    </row>
    <row r="88044" spans="1:5" x14ac:dyDescent="0.25">
      <c r="A88044" s="1" t="s">
        <v>99384</v>
      </c>
      <c r="B88044">
        <v>22.300000000000058</v>
      </c>
      <c r="C88044">
        <v>7.3045604025489812</v>
      </c>
      <c r="D88044">
        <v>22.600000000000051</v>
      </c>
      <c r="E88044">
        <v>125000000</v>
      </c>
    </row>
    <row r="88045" spans="1:5" x14ac:dyDescent="0.25">
      <c r="A88045" s="1" t="s">
        <v>99385</v>
      </c>
      <c r="B88045">
        <v>23.399999999999935</v>
      </c>
      <c r="C88045">
        <v>8.2237726760055203</v>
      </c>
      <c r="D88045">
        <v>23.700000000000067</v>
      </c>
      <c r="E88045">
        <v>109375000</v>
      </c>
    </row>
    <row r="88046" spans="1:5" x14ac:dyDescent="0.25">
      <c r="A88046" s="1" t="s">
        <v>99386</v>
      </c>
      <c r="B88046">
        <v>23.282302920566909</v>
      </c>
      <c r="C88046">
        <v>7.9458116008621174</v>
      </c>
      <c r="D88046">
        <v>23.600000000000065</v>
      </c>
      <c r="E88046">
        <v>93750000</v>
      </c>
    </row>
    <row r="88047" spans="1:5" x14ac:dyDescent="0.25">
      <c r="A88047" s="1" t="s">
        <v>99387</v>
      </c>
      <c r="B88047">
        <v>22.69999999999991</v>
      </c>
      <c r="C88047">
        <v>7.7824805796762098</v>
      </c>
      <c r="D88047">
        <v>23.000000000000057</v>
      </c>
      <c r="E88047">
        <v>62500000</v>
      </c>
    </row>
    <row r="88048" spans="1:5" x14ac:dyDescent="0.25">
      <c r="A88048" s="1" t="s">
        <v>99388</v>
      </c>
      <c r="B88048">
        <v>22.79999999999993</v>
      </c>
      <c r="C88048">
        <v>7.7343690024792728</v>
      </c>
      <c r="D88048">
        <v>23.100000000000058</v>
      </c>
      <c r="E88048">
        <v>140625000</v>
      </c>
    </row>
    <row r="88049" spans="1:5" x14ac:dyDescent="0.25">
      <c r="A88049" s="1" t="s">
        <v>99389</v>
      </c>
      <c r="B88049">
        <v>21.24999999999989</v>
      </c>
      <c r="C88049">
        <v>3.7996418514920864</v>
      </c>
      <c r="D88049">
        <v>21.200000000000031</v>
      </c>
      <c r="E88049">
        <v>62500000</v>
      </c>
    </row>
    <row r="88050" spans="1:5" x14ac:dyDescent="0.25">
      <c r="A88050" s="1" t="s">
        <v>99390</v>
      </c>
      <c r="B88050">
        <v>21.250000000000068</v>
      </c>
      <c r="C88050">
        <v>3.7440896374484471</v>
      </c>
      <c r="D88050">
        <v>21.200000000000031</v>
      </c>
      <c r="E88050">
        <v>93750000</v>
      </c>
    </row>
    <row r="88051" spans="1:5" x14ac:dyDescent="0.25">
      <c r="A88051" s="1" t="s">
        <v>99391</v>
      </c>
      <c r="B88051">
        <v>22.099999999999927</v>
      </c>
      <c r="C88051">
        <v>6.1612129622845231</v>
      </c>
      <c r="D88051">
        <v>22.400000000000048</v>
      </c>
      <c r="E88051">
        <v>78125000</v>
      </c>
    </row>
    <row r="88052" spans="1:5" x14ac:dyDescent="0.25">
      <c r="A88052" s="1" t="s">
        <v>99392</v>
      </c>
      <c r="B88052">
        <v>22.100000000000062</v>
      </c>
      <c r="C88052">
        <v>6.064065193714649</v>
      </c>
      <c r="D88052">
        <v>22.400000000000048</v>
      </c>
      <c r="E88052">
        <v>78125000</v>
      </c>
    </row>
    <row r="88053" spans="1:5" x14ac:dyDescent="0.25">
      <c r="A88053" s="1" t="s">
        <v>99393</v>
      </c>
      <c r="B88053">
        <v>22.290418364800818</v>
      </c>
      <c r="C88053">
        <v>5.5027767025757006</v>
      </c>
      <c r="D88053">
        <v>23.000000000000057</v>
      </c>
      <c r="E88053">
        <v>78125000</v>
      </c>
    </row>
    <row r="88054" spans="1:5" x14ac:dyDescent="0.25">
      <c r="A88054" s="1" t="s">
        <v>99394</v>
      </c>
      <c r="B88054">
        <v>22.330509364708409</v>
      </c>
      <c r="C88054">
        <v>5.0395142086251248</v>
      </c>
      <c r="D88054">
        <v>23.100000000000058</v>
      </c>
      <c r="E88054">
        <v>78125000</v>
      </c>
    </row>
    <row r="88055" spans="1:5" x14ac:dyDescent="0.25">
      <c r="A88055" s="1" t="s">
        <v>99395</v>
      </c>
      <c r="B88055">
        <v>21.248561615284501</v>
      </c>
      <c r="C88055">
        <v>3.8229568617503777</v>
      </c>
      <c r="D88055">
        <v>21.200000000000031</v>
      </c>
      <c r="E88055">
        <v>93750000</v>
      </c>
    </row>
    <row r="88056" spans="1:5" x14ac:dyDescent="0.25">
      <c r="A88056" s="1" t="s">
        <v>99396</v>
      </c>
      <c r="B88056">
        <v>21.248898097717333</v>
      </c>
      <c r="C88056">
        <v>3.6796722883190416</v>
      </c>
      <c r="D88056">
        <v>21.200000000000031</v>
      </c>
      <c r="E88056">
        <v>78125000</v>
      </c>
    </row>
    <row r="88057" spans="1:5" x14ac:dyDescent="0.25">
      <c r="A88057" s="1" t="s">
        <v>99397</v>
      </c>
      <c r="B88057">
        <v>21.05000000000005</v>
      </c>
      <c r="C88057">
        <v>3.4145637433833378</v>
      </c>
      <c r="D88057">
        <v>21.000000000000028</v>
      </c>
      <c r="E88057">
        <v>78125000</v>
      </c>
    </row>
    <row r="88058" spans="1:5" x14ac:dyDescent="0.25">
      <c r="A88058" s="1" t="s">
        <v>99398</v>
      </c>
      <c r="B88058">
        <v>21.049999999999898</v>
      </c>
      <c r="C88058">
        <v>3.3630381584196098</v>
      </c>
      <c r="D88058">
        <v>21.000000000000028</v>
      </c>
      <c r="E88058">
        <v>62500000</v>
      </c>
    </row>
    <row r="88059" spans="1:5" x14ac:dyDescent="0.25">
      <c r="A88059" s="1" t="s">
        <v>99399</v>
      </c>
      <c r="B88059">
        <v>22.599999999999909</v>
      </c>
      <c r="C88059">
        <v>8.919873713482648</v>
      </c>
      <c r="D88059">
        <v>22.900000000000055</v>
      </c>
      <c r="E88059">
        <v>62500000</v>
      </c>
    </row>
    <row r="88060" spans="1:5" x14ac:dyDescent="0.25">
      <c r="A88060" s="1" t="s">
        <v>99400</v>
      </c>
      <c r="B88060">
        <v>22.700000000000049</v>
      </c>
      <c r="C88060">
        <v>9.112288198521199</v>
      </c>
      <c r="D88060">
        <v>23.000000000000057</v>
      </c>
      <c r="E88060">
        <v>109375000</v>
      </c>
    </row>
    <row r="88061" spans="1:5" x14ac:dyDescent="0.25">
      <c r="A88061" s="1" t="s">
        <v>99401</v>
      </c>
      <c r="B88061">
        <v>22.497752657258665</v>
      </c>
      <c r="C88061">
        <v>7.9351048046312407</v>
      </c>
      <c r="D88061">
        <v>23.000000000000057</v>
      </c>
      <c r="E88061">
        <v>109375000</v>
      </c>
    </row>
    <row r="88062" spans="1:5" x14ac:dyDescent="0.25">
      <c r="A88062" s="1" t="s">
        <v>99402</v>
      </c>
      <c r="B88062">
        <v>22.74605710681745</v>
      </c>
      <c r="C88062">
        <v>8.3440065528693435</v>
      </c>
      <c r="D88062">
        <v>23.300000000000061</v>
      </c>
      <c r="E88062">
        <v>125000000</v>
      </c>
    </row>
    <row r="88063" spans="1:5" x14ac:dyDescent="0.25">
      <c r="A88063" s="1" t="s">
        <v>99403</v>
      </c>
      <c r="B88063">
        <v>21.000000000000075</v>
      </c>
      <c r="C88063">
        <v>3.8743655881547929</v>
      </c>
      <c r="D88063">
        <v>20.900000000000027</v>
      </c>
      <c r="E88063">
        <v>93750000</v>
      </c>
    </row>
    <row r="88064" spans="1:5" x14ac:dyDescent="0.25">
      <c r="A88064" s="1" t="s">
        <v>99404</v>
      </c>
      <c r="B88064">
        <v>20.999999999999897</v>
      </c>
      <c r="C88064">
        <v>3.8287043043765725</v>
      </c>
      <c r="D88064">
        <v>20.900000000000027</v>
      </c>
      <c r="E88064">
        <v>78125000</v>
      </c>
    </row>
    <row r="88065" spans="1:5" x14ac:dyDescent="0.25">
      <c r="A88065" s="1" t="s">
        <v>99405</v>
      </c>
      <c r="B88065">
        <v>20.80000000000005</v>
      </c>
      <c r="C88065">
        <v>3.8499849223979896</v>
      </c>
      <c r="D88065">
        <v>20.700000000000024</v>
      </c>
      <c r="E88065">
        <v>78125000</v>
      </c>
    </row>
    <row r="88066" spans="1:5" x14ac:dyDescent="0.25">
      <c r="A88066" s="1" t="s">
        <v>99406</v>
      </c>
      <c r="B88066">
        <v>20.899999999999917</v>
      </c>
      <c r="C88066">
        <v>3.7248221564056418</v>
      </c>
      <c r="D88066">
        <v>20.800000000000026</v>
      </c>
      <c r="E88066">
        <v>93750000</v>
      </c>
    </row>
    <row r="88067" spans="1:5" x14ac:dyDescent="0.25">
      <c r="A88067" s="1" t="s">
        <v>99407</v>
      </c>
      <c r="B88067">
        <v>20.749999999999922</v>
      </c>
      <c r="C88067">
        <v>3.1687975677178861</v>
      </c>
      <c r="D88067">
        <v>20.700000000000024</v>
      </c>
      <c r="E88067">
        <v>78125000</v>
      </c>
    </row>
    <row r="88068" spans="1:5" x14ac:dyDescent="0.25">
      <c r="A88068" s="1" t="s">
        <v>99408</v>
      </c>
      <c r="B88068">
        <v>20.750000000000043</v>
      </c>
      <c r="C88068">
        <v>3.1378590868898537</v>
      </c>
      <c r="D88068">
        <v>20.700000000000024</v>
      </c>
      <c r="E88068">
        <v>109375000</v>
      </c>
    </row>
    <row r="88069" spans="1:5" x14ac:dyDescent="0.25">
      <c r="A88069" s="1" t="s">
        <v>99409</v>
      </c>
      <c r="B88069">
        <v>22.500000000000039</v>
      </c>
      <c r="C88069">
        <v>8.7168602901513044</v>
      </c>
      <c r="D88069">
        <v>22.800000000000054</v>
      </c>
      <c r="E88069">
        <v>78125000</v>
      </c>
    </row>
    <row r="88070" spans="1:5" x14ac:dyDescent="0.25">
      <c r="A88070" s="1" t="s">
        <v>99410</v>
      </c>
      <c r="B88070">
        <v>23.026848312996542</v>
      </c>
      <c r="C88070">
        <v>11.016169959518491</v>
      </c>
      <c r="D88070">
        <v>23.800000000000068</v>
      </c>
      <c r="E88070">
        <v>125000000</v>
      </c>
    </row>
    <row r="88071" spans="1:5" x14ac:dyDescent="0.25">
      <c r="A88071" s="1" t="s">
        <v>99411</v>
      </c>
      <c r="B88071">
        <v>23.100000000000019</v>
      </c>
      <c r="C88071">
        <v>7.593574803451423</v>
      </c>
      <c r="D88071">
        <v>23.400000000000063</v>
      </c>
      <c r="E88071">
        <v>93750000</v>
      </c>
    </row>
    <row r="88072" spans="1:5" x14ac:dyDescent="0.25">
      <c r="A88072" s="1" t="s">
        <v>99413</v>
      </c>
      <c r="B88072">
        <v>22.300000000000079</v>
      </c>
      <c r="C88072">
        <v>6.7557932073966356</v>
      </c>
      <c r="D88072">
        <v>22.600000000000051</v>
      </c>
      <c r="E88072">
        <v>93750000</v>
      </c>
    </row>
    <row r="88073" spans="1:5" x14ac:dyDescent="0.25">
      <c r="A88073" s="1" t="s">
        <v>99414</v>
      </c>
      <c r="B88073">
        <v>21.24999999999989</v>
      </c>
      <c r="C88073">
        <v>4.0735878433347139</v>
      </c>
      <c r="D88073">
        <v>21.200000000000031</v>
      </c>
      <c r="E88073">
        <v>93750000</v>
      </c>
    </row>
    <row r="88074" spans="1:5" x14ac:dyDescent="0.25">
      <c r="A88074" s="1" t="s">
        <v>99415</v>
      </c>
      <c r="B88074">
        <v>21.859314221092411</v>
      </c>
      <c r="C88074">
        <v>6.1772909220247527</v>
      </c>
      <c r="D88074">
        <v>22.200000000000045</v>
      </c>
      <c r="E88074">
        <v>93750000</v>
      </c>
    </row>
    <row r="88075" spans="1:5" x14ac:dyDescent="0.25">
      <c r="A88075" s="1" t="s">
        <v>99416</v>
      </c>
      <c r="B88075">
        <v>21.961382889424815</v>
      </c>
      <c r="C88075">
        <v>6.2182216773427896</v>
      </c>
      <c r="D88075">
        <v>22.300000000000047</v>
      </c>
      <c r="E88075">
        <v>109375000</v>
      </c>
    </row>
    <row r="88076" spans="1:5" x14ac:dyDescent="0.25">
      <c r="A88076" s="1" t="s">
        <v>99417</v>
      </c>
      <c r="B88076">
        <v>21.600000000000023</v>
      </c>
      <c r="C88076">
        <v>3.2627939886873221</v>
      </c>
      <c r="D88076">
        <v>21.500000000000036</v>
      </c>
      <c r="E88076">
        <v>125000000</v>
      </c>
    </row>
    <row r="88077" spans="1:5" x14ac:dyDescent="0.25">
      <c r="A88077" s="1" t="s">
        <v>99418</v>
      </c>
      <c r="B88077">
        <v>21.60000000000003</v>
      </c>
      <c r="C88077">
        <v>3.342067311648965</v>
      </c>
      <c r="D88077">
        <v>21.500000000000036</v>
      </c>
      <c r="E88077">
        <v>93750000</v>
      </c>
    </row>
    <row r="88078" spans="1:5" x14ac:dyDescent="0.25">
      <c r="A88078" s="1" t="s">
        <v>99419</v>
      </c>
      <c r="B88078">
        <v>21.000000000000014</v>
      </c>
      <c r="C88078">
        <v>1.9811409866421585</v>
      </c>
      <c r="D88078">
        <v>20.900000000000027</v>
      </c>
      <c r="E88078">
        <v>78125000</v>
      </c>
    </row>
    <row r="88079" spans="1:5" x14ac:dyDescent="0.25">
      <c r="A88079" s="1" t="s">
        <v>99420</v>
      </c>
      <c r="B88079">
        <v>21</v>
      </c>
      <c r="C88079">
        <v>2.0022210231243003</v>
      </c>
      <c r="D88079">
        <v>20.900000000000027</v>
      </c>
      <c r="E88079">
        <v>109375000</v>
      </c>
    </row>
    <row r="88080" spans="1:5" x14ac:dyDescent="0.25">
      <c r="A88080" s="1" t="s">
        <v>99421</v>
      </c>
      <c r="B88080">
        <v>20.900000000000016</v>
      </c>
      <c r="C88080">
        <v>2.2292030531914637</v>
      </c>
      <c r="D88080">
        <v>20.800000000000026</v>
      </c>
      <c r="E88080">
        <v>93750000</v>
      </c>
    </row>
    <row r="88081" spans="1:5" x14ac:dyDescent="0.25">
      <c r="A88081" s="1" t="s">
        <v>99422</v>
      </c>
      <c r="B88081">
        <v>20.899999999999995</v>
      </c>
      <c r="C88081">
        <v>2.1912133185259721</v>
      </c>
      <c r="D88081">
        <v>20.800000000000026</v>
      </c>
      <c r="E88081">
        <v>78125000</v>
      </c>
    </row>
    <row r="88082" spans="1:5" x14ac:dyDescent="0.25">
      <c r="A88082" s="1" t="s">
        <v>99423</v>
      </c>
      <c r="B88082">
        <v>20.900000000000009</v>
      </c>
      <c r="C88082">
        <v>3.2974370285395493</v>
      </c>
      <c r="D88082">
        <v>20.800000000000026</v>
      </c>
      <c r="E88082">
        <v>125000000</v>
      </c>
    </row>
    <row r="88083" spans="1:5" x14ac:dyDescent="0.25">
      <c r="A88083" s="1" t="s">
        <v>99424</v>
      </c>
      <c r="B88083">
        <v>20.900000000000006</v>
      </c>
      <c r="C88083">
        <v>3.1494653886173185</v>
      </c>
      <c r="D88083">
        <v>20.800000000000026</v>
      </c>
      <c r="E88083">
        <v>62500000</v>
      </c>
    </row>
    <row r="88084" spans="1:5" x14ac:dyDescent="0.25">
      <c r="A88084" s="1" t="s">
        <v>99425</v>
      </c>
      <c r="B88084">
        <v>21.599999999999987</v>
      </c>
      <c r="C88084">
        <v>2.9859947441107035</v>
      </c>
      <c r="D88084">
        <v>21.500000000000036</v>
      </c>
      <c r="E88084">
        <v>93750000</v>
      </c>
    </row>
    <row r="88085" spans="1:5" x14ac:dyDescent="0.25">
      <c r="A88085" s="1" t="s">
        <v>99426</v>
      </c>
      <c r="B88085">
        <v>21.599999999999991</v>
      </c>
      <c r="C88085">
        <v>3.0203977872264298</v>
      </c>
      <c r="D88085">
        <v>21.500000000000036</v>
      </c>
      <c r="E88085">
        <v>93750000</v>
      </c>
    </row>
    <row r="88086" spans="1:5" x14ac:dyDescent="0.25">
      <c r="A88086" s="1" t="s">
        <v>99427</v>
      </c>
      <c r="B88086">
        <v>21.299999999999994</v>
      </c>
      <c r="C88086">
        <v>2.2794630001788936</v>
      </c>
      <c r="D88086">
        <v>21.200000000000031</v>
      </c>
      <c r="E88086">
        <v>109375000</v>
      </c>
    </row>
    <row r="88087" spans="1:5" x14ac:dyDescent="0.25">
      <c r="A88087" s="1" t="s">
        <v>99428</v>
      </c>
      <c r="B88087">
        <v>21.299999999999994</v>
      </c>
      <c r="C88087">
        <v>2.2867437518568221</v>
      </c>
      <c r="D88087">
        <v>21.200000000000031</v>
      </c>
      <c r="E88087">
        <v>109375000</v>
      </c>
    </row>
    <row r="88088" spans="1:5" x14ac:dyDescent="0.25">
      <c r="A88088" s="1" t="s">
        <v>99429</v>
      </c>
      <c r="B88088">
        <v>21.100000000000005</v>
      </c>
      <c r="C88088">
        <v>2.392643899987962</v>
      </c>
      <c r="D88088">
        <v>21.000000000000028</v>
      </c>
      <c r="E88088">
        <v>78125000</v>
      </c>
    </row>
    <row r="88089" spans="1:5" x14ac:dyDescent="0.25">
      <c r="A88089" s="1" t="s">
        <v>99430</v>
      </c>
      <c r="B88089">
        <v>21.10000000000003</v>
      </c>
      <c r="C88089">
        <v>2.3984166430305232</v>
      </c>
      <c r="D88089">
        <v>21.000000000000028</v>
      </c>
      <c r="E88089">
        <v>109375000</v>
      </c>
    </row>
    <row r="88090" spans="1:5" x14ac:dyDescent="0.25">
      <c r="A88090" s="1" t="s">
        <v>99431</v>
      </c>
      <c r="B88090">
        <v>21.299999999999972</v>
      </c>
      <c r="C88090">
        <v>3.6788065479875263</v>
      </c>
      <c r="D88090">
        <v>21.200000000000031</v>
      </c>
      <c r="E88090">
        <v>109375000</v>
      </c>
    </row>
    <row r="88091" spans="1:5" x14ac:dyDescent="0.25">
      <c r="A88091" s="1" t="s">
        <v>99432</v>
      </c>
      <c r="B88091">
        <v>21.300000000000015</v>
      </c>
      <c r="C88091">
        <v>3.8142854778517368</v>
      </c>
      <c r="D88091">
        <v>21.200000000000031</v>
      </c>
      <c r="E88091">
        <v>93750000</v>
      </c>
    </row>
    <row r="88092" spans="1:5" x14ac:dyDescent="0.25">
      <c r="A88092" s="1" t="s">
        <v>99433</v>
      </c>
      <c r="B88092">
        <v>21.999999999999979</v>
      </c>
      <c r="C88092">
        <v>3.3429642269074336</v>
      </c>
      <c r="D88092">
        <v>21.900000000000041</v>
      </c>
      <c r="E88092">
        <v>78125000</v>
      </c>
    </row>
    <row r="88093" spans="1:5" x14ac:dyDescent="0.25">
      <c r="A88093" s="1" t="s">
        <v>99434</v>
      </c>
      <c r="B88093">
        <v>22.099999999999991</v>
      </c>
      <c r="C88093">
        <v>3.3327680309394028</v>
      </c>
      <c r="D88093">
        <v>22.000000000000043</v>
      </c>
      <c r="E88093">
        <v>125000000</v>
      </c>
    </row>
    <row r="88094" spans="1:5" x14ac:dyDescent="0.25">
      <c r="A88094" s="1" t="s">
        <v>99435</v>
      </c>
      <c r="B88094">
        <v>25.813125750008506</v>
      </c>
      <c r="C88094">
        <v>14.270534320569332</v>
      </c>
      <c r="D88094">
        <v>29.400000000000148</v>
      </c>
      <c r="E88094">
        <v>125000000</v>
      </c>
    </row>
    <row r="88095" spans="1:5" x14ac:dyDescent="0.25">
      <c r="A88095" s="1" t="s">
        <v>99436</v>
      </c>
      <c r="B88095">
        <v>21.600000000000005</v>
      </c>
      <c r="C88095">
        <v>4.33967146978706</v>
      </c>
      <c r="D88095">
        <v>21.500000000000036</v>
      </c>
      <c r="E88095">
        <v>62500000</v>
      </c>
    </row>
    <row r="88096" spans="1:5" x14ac:dyDescent="0.25">
      <c r="A88096" s="1" t="s">
        <v>99437</v>
      </c>
      <c r="B88096">
        <v>20.800000000000022</v>
      </c>
      <c r="C88096">
        <v>3.5266978796281165</v>
      </c>
      <c r="D88096">
        <v>20.700000000000024</v>
      </c>
      <c r="E88096">
        <v>93750000</v>
      </c>
    </row>
    <row r="88097" spans="1:5" x14ac:dyDescent="0.25">
      <c r="A88097" s="1" t="s">
        <v>99438</v>
      </c>
      <c r="B88097">
        <v>20.799999999999955</v>
      </c>
      <c r="C88097">
        <v>3.127738069772243</v>
      </c>
      <c r="D88097">
        <v>20.700000000000024</v>
      </c>
      <c r="E88097">
        <v>109375000</v>
      </c>
    </row>
    <row r="88098" spans="1:5" x14ac:dyDescent="0.25">
      <c r="A88098" s="1" t="s">
        <v>99439</v>
      </c>
      <c r="B88098">
        <v>20.59999999999998</v>
      </c>
      <c r="C88098">
        <v>2.0730863289680399</v>
      </c>
      <c r="D88098">
        <v>20.500000000000021</v>
      </c>
      <c r="E88098">
        <v>109375000</v>
      </c>
    </row>
    <row r="88099" spans="1:5" x14ac:dyDescent="0.25">
      <c r="A88099" s="1" t="s">
        <v>99440</v>
      </c>
      <c r="B88099">
        <v>20.600000000000016</v>
      </c>
      <c r="C88099">
        <v>2.07216510544123</v>
      </c>
      <c r="D88099">
        <v>20.500000000000021</v>
      </c>
      <c r="E88099">
        <v>109375000</v>
      </c>
    </row>
    <row r="88100" spans="1:5" x14ac:dyDescent="0.25">
      <c r="A88100" s="1" t="s">
        <v>99441</v>
      </c>
      <c r="B88100">
        <v>21.200000000000031</v>
      </c>
      <c r="C88100">
        <v>2.9229557943586588</v>
      </c>
      <c r="D88100">
        <v>21.10000000000003</v>
      </c>
      <c r="E88100">
        <v>78125000</v>
      </c>
    </row>
    <row r="88101" spans="1:5" x14ac:dyDescent="0.25">
      <c r="A88101" s="1" t="s">
        <v>99442</v>
      </c>
      <c r="B88101">
        <v>21.199999999999971</v>
      </c>
      <c r="C88101">
        <v>2.9599497523870824</v>
      </c>
      <c r="D88101">
        <v>21.10000000000003</v>
      </c>
      <c r="E88101">
        <v>93750000</v>
      </c>
    </row>
    <row r="88102" spans="1:5" x14ac:dyDescent="0.25">
      <c r="A88102" s="1" t="s">
        <v>99443</v>
      </c>
      <c r="B88102">
        <v>20.900000000000006</v>
      </c>
      <c r="C88102">
        <v>2.2955308335837703</v>
      </c>
      <c r="D88102">
        <v>20.800000000000026</v>
      </c>
      <c r="E88102">
        <v>125000000</v>
      </c>
    </row>
    <row r="88103" spans="1:5" x14ac:dyDescent="0.25">
      <c r="A88103" s="1" t="s">
        <v>99444</v>
      </c>
      <c r="B88103">
        <v>20.899999999999974</v>
      </c>
      <c r="C88103">
        <v>2.3074126541539814</v>
      </c>
      <c r="D88103">
        <v>20.800000000000026</v>
      </c>
      <c r="E88103">
        <v>31250000</v>
      </c>
    </row>
    <row r="88104" spans="1:5" x14ac:dyDescent="0.25">
      <c r="A88104" s="1" t="s">
        <v>99445</v>
      </c>
      <c r="B88104">
        <v>20.699999999999989</v>
      </c>
      <c r="C88104">
        <v>1.6523898717878578</v>
      </c>
      <c r="D88104">
        <v>20.600000000000023</v>
      </c>
      <c r="E88104">
        <v>109375000</v>
      </c>
    </row>
    <row r="88105" spans="1:5" x14ac:dyDescent="0.25">
      <c r="A88105" s="1" t="s">
        <v>99446</v>
      </c>
      <c r="B88105">
        <v>20.699999999999996</v>
      </c>
      <c r="C88105">
        <v>1.6381600880727731</v>
      </c>
      <c r="D88105">
        <v>20.600000000000023</v>
      </c>
      <c r="E88105">
        <v>62500000</v>
      </c>
    </row>
    <row r="88106" spans="1:5" x14ac:dyDescent="0.25">
      <c r="A88106" s="1" t="s">
        <v>99447</v>
      </c>
      <c r="B88106">
        <v>21.000000000000028</v>
      </c>
      <c r="C88106">
        <v>2.7082778230468088</v>
      </c>
      <c r="D88106">
        <v>20.900000000000027</v>
      </c>
      <c r="E88106">
        <v>93750000</v>
      </c>
    </row>
    <row r="88107" spans="1:5" x14ac:dyDescent="0.25">
      <c r="A88107" s="1" t="s">
        <v>99448</v>
      </c>
      <c r="B88107">
        <v>20.999999999999989</v>
      </c>
      <c r="C88107">
        <v>2.6887405778998557</v>
      </c>
      <c r="D88107">
        <v>20.900000000000027</v>
      </c>
      <c r="E88107">
        <v>93750000</v>
      </c>
    </row>
    <row r="88108" spans="1:5" x14ac:dyDescent="0.25">
      <c r="A88108" s="1" t="s">
        <v>99449</v>
      </c>
      <c r="B88108">
        <v>21.099999999999969</v>
      </c>
      <c r="C88108">
        <v>3.9651579078934827</v>
      </c>
      <c r="D88108">
        <v>21.000000000000028</v>
      </c>
      <c r="E88108">
        <v>62500000</v>
      </c>
    </row>
    <row r="88109" spans="1:5" x14ac:dyDescent="0.25">
      <c r="A88109" s="1" t="s">
        <v>99450</v>
      </c>
      <c r="B88109">
        <v>21.199999999999967</v>
      </c>
      <c r="C88109">
        <v>4.2749841122581245</v>
      </c>
      <c r="D88109">
        <v>21.10000000000003</v>
      </c>
      <c r="E88109">
        <v>109375000</v>
      </c>
    </row>
    <row r="88110" spans="1:5" x14ac:dyDescent="0.25">
      <c r="A88110" s="1" t="s">
        <v>99451</v>
      </c>
      <c r="B88110">
        <v>20.699999999999971</v>
      </c>
      <c r="C88110">
        <v>1.9168926444789749</v>
      </c>
      <c r="D88110">
        <v>20.600000000000023</v>
      </c>
      <c r="E88110">
        <v>78125000</v>
      </c>
    </row>
    <row r="88111" spans="1:5" x14ac:dyDescent="0.25">
      <c r="A88111" s="1" t="s">
        <v>99452</v>
      </c>
      <c r="B88111">
        <v>20.699999999999992</v>
      </c>
      <c r="C88111">
        <v>1.9784595557999745</v>
      </c>
      <c r="D88111">
        <v>20.600000000000023</v>
      </c>
      <c r="E88111">
        <v>93750000</v>
      </c>
    </row>
    <row r="88112" spans="1:5" x14ac:dyDescent="0.25">
      <c r="A88112" s="1" t="s">
        <v>99453</v>
      </c>
      <c r="B88112">
        <v>20.499999999999982</v>
      </c>
      <c r="C88112">
        <v>1.3648889019946036</v>
      </c>
      <c r="D88112">
        <v>20.40000000000002</v>
      </c>
      <c r="E88112">
        <v>93750000</v>
      </c>
    </row>
    <row r="88113" spans="1:5" x14ac:dyDescent="0.25">
      <c r="A88113" s="1" t="s">
        <v>99454</v>
      </c>
      <c r="B88113">
        <v>20.500000000000021</v>
      </c>
      <c r="C88113">
        <v>1.3635717347332186</v>
      </c>
      <c r="D88113">
        <v>20.40000000000002</v>
      </c>
      <c r="E88113">
        <v>93750000</v>
      </c>
    </row>
    <row r="88114" spans="1:5" x14ac:dyDescent="0.25">
      <c r="A88114" s="1" t="s">
        <v>99455</v>
      </c>
      <c r="B88114">
        <v>20.400000000000038</v>
      </c>
      <c r="C88114">
        <v>1.6121574565080112</v>
      </c>
      <c r="D88114">
        <v>20.300000000000018</v>
      </c>
      <c r="E88114">
        <v>109375000</v>
      </c>
    </row>
    <row r="88115" spans="1:5" x14ac:dyDescent="0.25">
      <c r="A88115" s="1" t="s">
        <v>99456</v>
      </c>
      <c r="B88115">
        <v>20.399999999999988</v>
      </c>
      <c r="C88115">
        <v>1.6108178616341853</v>
      </c>
      <c r="D88115">
        <v>20.300000000000018</v>
      </c>
      <c r="E88115">
        <v>62500000</v>
      </c>
    </row>
    <row r="88116" spans="1:5" x14ac:dyDescent="0.25">
      <c r="A88116" s="1" t="s">
        <v>99457</v>
      </c>
      <c r="B88116">
        <v>22.100000000000023</v>
      </c>
      <c r="C88116">
        <v>3.5200092816682478</v>
      </c>
      <c r="D88116">
        <v>22.000000000000043</v>
      </c>
      <c r="E88116">
        <v>78125000</v>
      </c>
    </row>
    <row r="88117" spans="1:5" x14ac:dyDescent="0.25">
      <c r="A88117" s="1" t="s">
        <v>99458</v>
      </c>
      <c r="B88117">
        <v>22.099999999999998</v>
      </c>
      <c r="C88117">
        <v>3.1730767836832774</v>
      </c>
      <c r="D88117">
        <v>22.000000000000043</v>
      </c>
      <c r="E88117">
        <v>78125000</v>
      </c>
    </row>
    <row r="88118" spans="1:5" x14ac:dyDescent="0.25">
      <c r="A88118" s="1" t="s">
        <v>99459</v>
      </c>
      <c r="B88118">
        <v>25.612415081688646</v>
      </c>
      <c r="C88118">
        <v>13.334829894517497</v>
      </c>
      <c r="D88118">
        <v>29.200000000000145</v>
      </c>
      <c r="E88118">
        <v>109375000</v>
      </c>
    </row>
    <row r="88119" spans="1:5" x14ac:dyDescent="0.25">
      <c r="A88119" s="1" t="s">
        <v>99460</v>
      </c>
      <c r="B88119">
        <v>25.77241144388271</v>
      </c>
      <c r="C88119">
        <v>13.115634601812769</v>
      </c>
      <c r="D88119">
        <v>29.300000000000146</v>
      </c>
      <c r="E88119">
        <v>156250000</v>
      </c>
    </row>
    <row r="88120" spans="1:5" x14ac:dyDescent="0.25">
      <c r="A88120" s="1" t="s">
        <v>99461</v>
      </c>
      <c r="B88120">
        <v>20.700000000000038</v>
      </c>
      <c r="C88120">
        <v>2.5456651527581133</v>
      </c>
      <c r="D88120">
        <v>20.600000000000023</v>
      </c>
      <c r="E88120">
        <v>62500000</v>
      </c>
    </row>
    <row r="88121" spans="1:5" x14ac:dyDescent="0.25">
      <c r="A88121" s="1" t="s">
        <v>99462</v>
      </c>
      <c r="B88121">
        <v>20.700000000000024</v>
      </c>
      <c r="C88121">
        <v>2.5124505100756647</v>
      </c>
      <c r="D88121">
        <v>20.600000000000023</v>
      </c>
      <c r="E88121">
        <v>93750000</v>
      </c>
    </row>
    <row r="88122" spans="1:5" x14ac:dyDescent="0.25">
      <c r="A88122" s="1" t="s">
        <v>99463</v>
      </c>
      <c r="B88122">
        <v>20.700000000000003</v>
      </c>
      <c r="C88122">
        <v>2.1444920792728634</v>
      </c>
      <c r="D88122">
        <v>20.600000000000023</v>
      </c>
      <c r="E88122">
        <v>62500000</v>
      </c>
    </row>
    <row r="88123" spans="1:5" x14ac:dyDescent="0.25">
      <c r="A88123" s="1" t="s">
        <v>99464</v>
      </c>
      <c r="B88123">
        <v>20.800000000000015</v>
      </c>
      <c r="C88123">
        <v>2.1639106322495172</v>
      </c>
      <c r="D88123">
        <v>20.700000000000024</v>
      </c>
      <c r="E88123">
        <v>62500000</v>
      </c>
    </row>
    <row r="88124" spans="1:5" x14ac:dyDescent="0.25">
      <c r="A88124" s="1" t="s">
        <v>99465</v>
      </c>
      <c r="B88124">
        <v>21.699999999999992</v>
      </c>
      <c r="C88124">
        <v>3.384580720521535</v>
      </c>
      <c r="D88124">
        <v>21.600000000000037</v>
      </c>
      <c r="E88124">
        <v>93750000</v>
      </c>
    </row>
    <row r="88125" spans="1:5" x14ac:dyDescent="0.25">
      <c r="A88125" s="1" t="s">
        <v>99466</v>
      </c>
      <c r="B88125">
        <v>21.699999999999989</v>
      </c>
      <c r="C88125">
        <v>3.4749480925067493</v>
      </c>
      <c r="D88125">
        <v>21.600000000000037</v>
      </c>
      <c r="E88125">
        <v>109375000</v>
      </c>
    </row>
    <row r="88126" spans="1:5" x14ac:dyDescent="0.25">
      <c r="A88126" s="1" t="s">
        <v>99467</v>
      </c>
      <c r="B88126">
        <v>21.099999999999998</v>
      </c>
      <c r="C88126">
        <v>2.0727415534307623</v>
      </c>
      <c r="D88126">
        <v>21.000000000000028</v>
      </c>
      <c r="E88126">
        <v>93750000</v>
      </c>
    </row>
    <row r="88127" spans="1:5" x14ac:dyDescent="0.25">
      <c r="A88127" s="1" t="s">
        <v>99468</v>
      </c>
      <c r="B88127">
        <v>21.099999999999966</v>
      </c>
      <c r="C88127">
        <v>2.1005198323969196</v>
      </c>
      <c r="D88127">
        <v>21.000000000000028</v>
      </c>
      <c r="E88127">
        <v>78125000</v>
      </c>
    </row>
    <row r="88128" spans="1:5" x14ac:dyDescent="0.25">
      <c r="A88128" s="1" t="s">
        <v>99469</v>
      </c>
      <c r="B88128">
        <v>20.899999999999984</v>
      </c>
      <c r="C88128">
        <v>2.3247212618965616</v>
      </c>
      <c r="D88128">
        <v>20.800000000000026</v>
      </c>
      <c r="E88128">
        <v>125000000</v>
      </c>
    </row>
    <row r="88129" spans="1:5" x14ac:dyDescent="0.25">
      <c r="A88129" s="1" t="s">
        <v>99470</v>
      </c>
      <c r="B88129">
        <v>20.899999999999984</v>
      </c>
      <c r="C88129">
        <v>2.293490288649441</v>
      </c>
      <c r="D88129">
        <v>20.800000000000026</v>
      </c>
      <c r="E88129">
        <v>93750000</v>
      </c>
    </row>
    <row r="88130" spans="1:5" x14ac:dyDescent="0.25">
      <c r="A88130" s="1" t="s">
        <v>99471</v>
      </c>
      <c r="B88130">
        <v>21.099999999999987</v>
      </c>
      <c r="C88130">
        <v>6.1198888844492263</v>
      </c>
      <c r="D88130">
        <v>21.000000000000028</v>
      </c>
      <c r="E88130">
        <v>109375000</v>
      </c>
    </row>
    <row r="88131" spans="1:5" x14ac:dyDescent="0.25">
      <c r="A88131" s="1" t="s">
        <v>99472</v>
      </c>
      <c r="B88131">
        <v>21</v>
      </c>
      <c r="C88131">
        <v>3.1797581676885112</v>
      </c>
      <c r="D88131">
        <v>20.900000000000027</v>
      </c>
      <c r="E88131">
        <v>46875000</v>
      </c>
    </row>
    <row r="88132" spans="1:5" x14ac:dyDescent="0.25">
      <c r="A88132" s="1" t="s">
        <v>99473</v>
      </c>
      <c r="B88132">
        <v>21.699999999999989</v>
      </c>
      <c r="C88132">
        <v>3.1134608990012747</v>
      </c>
      <c r="D88132">
        <v>21.600000000000037</v>
      </c>
      <c r="E88132">
        <v>125000000</v>
      </c>
    </row>
    <row r="88133" spans="1:5" x14ac:dyDescent="0.25">
      <c r="A88133" s="1" t="s">
        <v>99474</v>
      </c>
      <c r="B88133">
        <v>21.69999999999996</v>
      </c>
      <c r="C88133">
        <v>3.1529317713646203</v>
      </c>
      <c r="D88133">
        <v>21.600000000000037</v>
      </c>
      <c r="E88133">
        <v>93750000</v>
      </c>
    </row>
    <row r="88134" spans="1:5" x14ac:dyDescent="0.25">
      <c r="A88134" s="1" t="s">
        <v>99475</v>
      </c>
      <c r="B88134">
        <v>21.399999999999967</v>
      </c>
      <c r="C88134">
        <v>2.3885227392935757</v>
      </c>
      <c r="D88134">
        <v>21.300000000000033</v>
      </c>
      <c r="E88134">
        <v>93750000</v>
      </c>
    </row>
    <row r="88135" spans="1:5" x14ac:dyDescent="0.25">
      <c r="A88135" s="1" t="s">
        <v>99476</v>
      </c>
      <c r="B88135">
        <v>21.399999999999995</v>
      </c>
      <c r="C88135">
        <v>2.396526376304561</v>
      </c>
      <c r="D88135">
        <v>21.300000000000033</v>
      </c>
      <c r="E88135">
        <v>46875000</v>
      </c>
    </row>
    <row r="88136" spans="1:5" x14ac:dyDescent="0.25">
      <c r="A88136" s="1" t="s">
        <v>99477</v>
      </c>
      <c r="B88136">
        <v>21.199999999999964</v>
      </c>
      <c r="C88136">
        <v>2.4930292815225079</v>
      </c>
      <c r="D88136">
        <v>21.10000000000003</v>
      </c>
      <c r="E88136">
        <v>93750000</v>
      </c>
    </row>
    <row r="88137" spans="1:5" x14ac:dyDescent="0.25">
      <c r="A88137" s="1" t="s">
        <v>99478</v>
      </c>
      <c r="B88137">
        <v>21.199999999999971</v>
      </c>
      <c r="C88137">
        <v>2.5078567717514773</v>
      </c>
      <c r="D88137">
        <v>21.10000000000003</v>
      </c>
      <c r="E88137">
        <v>125000000</v>
      </c>
    </row>
    <row r="88138" spans="1:5" x14ac:dyDescent="0.25">
      <c r="A88138" s="1" t="s">
        <v>99479</v>
      </c>
      <c r="B88138">
        <v>21.399999999999988</v>
      </c>
      <c r="C88138">
        <v>3.8864891114499218</v>
      </c>
      <c r="D88138">
        <v>21.300000000000033</v>
      </c>
      <c r="E88138">
        <v>78125000</v>
      </c>
    </row>
    <row r="88139" spans="1:5" x14ac:dyDescent="0.25">
      <c r="A88139" s="1" t="s">
        <v>99480</v>
      </c>
      <c r="B88139">
        <v>21.399999999999995</v>
      </c>
      <c r="C88139">
        <v>3.872260768771838</v>
      </c>
      <c r="D88139">
        <v>21.300000000000033</v>
      </c>
      <c r="E88139">
        <v>109375000</v>
      </c>
    </row>
    <row r="88140" spans="1:5" x14ac:dyDescent="0.25">
      <c r="A88140" s="1" t="s">
        <v>99481</v>
      </c>
      <c r="B88140">
        <v>22.199999999999982</v>
      </c>
      <c r="C88140">
        <v>3.5246494695837041</v>
      </c>
      <c r="D88140">
        <v>22.100000000000044</v>
      </c>
      <c r="E88140">
        <v>78125000</v>
      </c>
    </row>
    <row r="88141" spans="1:5" x14ac:dyDescent="0.25">
      <c r="A88141" s="1" t="s">
        <v>99482</v>
      </c>
      <c r="B88141">
        <v>22.200000000000006</v>
      </c>
      <c r="C88141">
        <v>3.4788026715306821</v>
      </c>
      <c r="D88141">
        <v>22.100000000000044</v>
      </c>
      <c r="E88141">
        <v>93750000</v>
      </c>
    </row>
    <row r="88142" spans="1:5" x14ac:dyDescent="0.25">
      <c r="A88142" s="1" t="s">
        <v>99483</v>
      </c>
      <c r="B88142">
        <v>23.638996821486256</v>
      </c>
      <c r="C88142">
        <v>9.4387812028774576</v>
      </c>
      <c r="D88142">
        <v>28.300000000000132</v>
      </c>
      <c r="E88142">
        <v>78125000</v>
      </c>
    </row>
    <row r="88143" spans="1:5" x14ac:dyDescent="0.25">
      <c r="A88143" s="1" t="s">
        <v>99484</v>
      </c>
      <c r="B88143">
        <v>21.700000000000028</v>
      </c>
      <c r="C88143">
        <v>3.9766082676789858</v>
      </c>
      <c r="D88143">
        <v>21.600000000000037</v>
      </c>
      <c r="E88143">
        <v>93750000</v>
      </c>
    </row>
    <row r="88144" spans="1:5" x14ac:dyDescent="0.25">
      <c r="A88144" s="1" t="s">
        <v>99485</v>
      </c>
      <c r="B88144">
        <v>20.8</v>
      </c>
      <c r="C88144">
        <v>3.5500605199339792</v>
      </c>
      <c r="D88144">
        <v>20.700000000000024</v>
      </c>
      <c r="E88144">
        <v>125000000</v>
      </c>
    </row>
    <row r="88145" spans="1:5" x14ac:dyDescent="0.25">
      <c r="A88145" s="1" t="s">
        <v>99486</v>
      </c>
      <c r="B88145">
        <v>20.799999999999979</v>
      </c>
      <c r="C88145">
        <v>3.6517255223122111</v>
      </c>
      <c r="D88145">
        <v>20.700000000000024</v>
      </c>
      <c r="E88145">
        <v>109375000</v>
      </c>
    </row>
    <row r="88146" spans="1:5" x14ac:dyDescent="0.25">
      <c r="A88146" s="1" t="s">
        <v>99487</v>
      </c>
      <c r="B88146">
        <v>20.599999999999969</v>
      </c>
      <c r="C88146">
        <v>2.1358852192454387</v>
      </c>
      <c r="D88146">
        <v>20.500000000000021</v>
      </c>
      <c r="E88146">
        <v>78125000</v>
      </c>
    </row>
    <row r="88147" spans="1:5" x14ac:dyDescent="0.25">
      <c r="A88147" s="1" t="s">
        <v>99488</v>
      </c>
      <c r="B88147">
        <v>20.600000000000005</v>
      </c>
      <c r="C88147">
        <v>2.1382145716549266</v>
      </c>
      <c r="D88147">
        <v>20.500000000000021</v>
      </c>
      <c r="E88147">
        <v>109375000</v>
      </c>
    </row>
    <row r="88148" spans="1:5" x14ac:dyDescent="0.25">
      <c r="A88148" s="1" t="s">
        <v>99489</v>
      </c>
      <c r="B88148">
        <v>21.199999999999974</v>
      </c>
      <c r="C88148">
        <v>3.0285708411705325</v>
      </c>
      <c r="D88148">
        <v>21.10000000000003</v>
      </c>
      <c r="E88148">
        <v>78125000</v>
      </c>
    </row>
    <row r="88149" spans="1:5" x14ac:dyDescent="0.25">
      <c r="A88149" s="1" t="s">
        <v>99490</v>
      </c>
      <c r="B88149">
        <v>21.299999999999983</v>
      </c>
      <c r="C88149">
        <v>3.0662158812036933</v>
      </c>
      <c r="D88149">
        <v>21.200000000000031</v>
      </c>
      <c r="E88149">
        <v>93750000</v>
      </c>
    </row>
    <row r="88150" spans="1:5" x14ac:dyDescent="0.25">
      <c r="A88150" s="1" t="s">
        <v>99491</v>
      </c>
      <c r="B88150">
        <v>21.000000000000018</v>
      </c>
      <c r="C88150">
        <v>2.3935530017896269</v>
      </c>
      <c r="D88150">
        <v>20.900000000000027</v>
      </c>
      <c r="E88150">
        <v>93750000</v>
      </c>
    </row>
    <row r="88151" spans="1:5" x14ac:dyDescent="0.25">
      <c r="A88151" s="1" t="s">
        <v>99492</v>
      </c>
      <c r="B88151">
        <v>20.999999999999986</v>
      </c>
      <c r="C88151">
        <v>2.4099539052447865</v>
      </c>
      <c r="D88151">
        <v>20.900000000000027</v>
      </c>
      <c r="E88151">
        <v>93750000</v>
      </c>
    </row>
    <row r="88152" spans="1:5" x14ac:dyDescent="0.25">
      <c r="A88152" s="1" t="s">
        <v>99493</v>
      </c>
      <c r="B88152">
        <v>20.699999999999996</v>
      </c>
      <c r="C88152">
        <v>1.7359823749312011</v>
      </c>
      <c r="D88152">
        <v>20.600000000000023</v>
      </c>
      <c r="E88152">
        <v>62500000</v>
      </c>
    </row>
    <row r="88153" spans="1:5" x14ac:dyDescent="0.25">
      <c r="A88153" s="1" t="s">
        <v>99494</v>
      </c>
      <c r="B88153">
        <v>20.700000000000017</v>
      </c>
      <c r="C88153">
        <v>1.7234507137540622</v>
      </c>
      <c r="D88153">
        <v>20.600000000000023</v>
      </c>
      <c r="E88153">
        <v>78125000</v>
      </c>
    </row>
    <row r="88154" spans="1:5" x14ac:dyDescent="0.25">
      <c r="A88154" s="1" t="s">
        <v>99495</v>
      </c>
      <c r="B88154">
        <v>21.100000000000023</v>
      </c>
      <c r="C88154">
        <v>2.7666387531347127</v>
      </c>
      <c r="D88154">
        <v>21.000000000000028</v>
      </c>
      <c r="E88154">
        <v>62500000</v>
      </c>
    </row>
    <row r="88155" spans="1:5" x14ac:dyDescent="0.25">
      <c r="A88155" s="1" t="s">
        <v>99496</v>
      </c>
      <c r="B88155">
        <v>21.099999999999998</v>
      </c>
      <c r="C88155">
        <v>2.7758017547379588</v>
      </c>
      <c r="D88155">
        <v>21.000000000000028</v>
      </c>
      <c r="E88155">
        <v>93750000</v>
      </c>
    </row>
    <row r="88156" spans="1:5" x14ac:dyDescent="0.25">
      <c r="A88156" s="1" t="s">
        <v>99497</v>
      </c>
      <c r="B88156">
        <v>21.199999999999982</v>
      </c>
      <c r="C88156">
        <v>4.079345819708279</v>
      </c>
      <c r="D88156">
        <v>21.10000000000003</v>
      </c>
      <c r="E88156">
        <v>109375000</v>
      </c>
    </row>
    <row r="88157" spans="1:5" x14ac:dyDescent="0.25">
      <c r="A88157" s="1" t="s">
        <v>99498</v>
      </c>
      <c r="B88157">
        <v>21.3</v>
      </c>
      <c r="C88157">
        <v>4.4803349116961133</v>
      </c>
      <c r="D88157">
        <v>21.200000000000031</v>
      </c>
      <c r="E88157">
        <v>109375000</v>
      </c>
    </row>
    <row r="88158" spans="1:5" x14ac:dyDescent="0.25">
      <c r="A88158" s="1" t="s">
        <v>99499</v>
      </c>
      <c r="B88158">
        <v>20.699999999999971</v>
      </c>
      <c r="C88158">
        <v>2.0005686308933521</v>
      </c>
      <c r="D88158">
        <v>20.600000000000023</v>
      </c>
      <c r="E88158">
        <v>93750000</v>
      </c>
    </row>
    <row r="88159" spans="1:5" x14ac:dyDescent="0.25">
      <c r="A88159" s="1" t="s">
        <v>99500</v>
      </c>
      <c r="B88159">
        <v>20.799999999999955</v>
      </c>
      <c r="C88159">
        <v>2.0673793405132477</v>
      </c>
      <c r="D88159">
        <v>20.700000000000024</v>
      </c>
      <c r="E88159">
        <v>109375000</v>
      </c>
    </row>
    <row r="88160" spans="1:5" x14ac:dyDescent="0.25">
      <c r="A88160" s="1" t="s">
        <v>99501</v>
      </c>
      <c r="B88160">
        <v>20.500000000000021</v>
      </c>
      <c r="C88160">
        <v>1.4376053933129289</v>
      </c>
      <c r="D88160">
        <v>20.40000000000002</v>
      </c>
      <c r="E88160">
        <v>78125000</v>
      </c>
    </row>
    <row r="88161" spans="1:5" x14ac:dyDescent="0.25">
      <c r="A88161" s="1" t="s">
        <v>99502</v>
      </c>
      <c r="B88161">
        <v>20.499999999999957</v>
      </c>
      <c r="C88161">
        <v>1.4370721516451321</v>
      </c>
      <c r="D88161">
        <v>20.40000000000002</v>
      </c>
      <c r="E88161">
        <v>109375000</v>
      </c>
    </row>
    <row r="88162" spans="1:5" x14ac:dyDescent="0.25">
      <c r="A88162" s="1" t="s">
        <v>99503</v>
      </c>
      <c r="B88162">
        <v>20.399999999999991</v>
      </c>
      <c r="C88162">
        <v>1.6777574023383779</v>
      </c>
      <c r="D88162">
        <v>20.300000000000018</v>
      </c>
      <c r="E88162">
        <v>93750000</v>
      </c>
    </row>
    <row r="88163" spans="1:5" x14ac:dyDescent="0.25">
      <c r="A88163" s="1" t="s">
        <v>99504</v>
      </c>
      <c r="B88163">
        <v>20.499999999999979</v>
      </c>
      <c r="C88163">
        <v>1.6779077366907513</v>
      </c>
      <c r="D88163">
        <v>20.40000000000002</v>
      </c>
      <c r="E88163">
        <v>125000000</v>
      </c>
    </row>
    <row r="88164" spans="1:5" x14ac:dyDescent="0.25">
      <c r="A88164" s="1" t="s">
        <v>99505</v>
      </c>
      <c r="B88164">
        <v>22.299999999999972</v>
      </c>
      <c r="C88164">
        <v>4.7867873053187271</v>
      </c>
      <c r="D88164">
        <v>22.200000000000045</v>
      </c>
      <c r="E88164">
        <v>125000000</v>
      </c>
    </row>
    <row r="88165" spans="1:5" x14ac:dyDescent="0.25">
      <c r="A88165" s="1" t="s">
        <v>99506</v>
      </c>
      <c r="B88165">
        <v>22.299999999999997</v>
      </c>
      <c r="C88165">
        <v>3.2015657717042276</v>
      </c>
      <c r="D88165">
        <v>22.200000000000045</v>
      </c>
      <c r="E88165">
        <v>78125000</v>
      </c>
    </row>
    <row r="88166" spans="1:5" x14ac:dyDescent="0.25">
      <c r="A88166" s="1" t="s">
        <v>99507</v>
      </c>
      <c r="B88166">
        <v>22.8561148486828</v>
      </c>
      <c r="C88166">
        <v>8.6972556794257425</v>
      </c>
      <c r="D88166">
        <v>27.000000000000114</v>
      </c>
      <c r="E88166">
        <v>93750000</v>
      </c>
    </row>
    <row r="88167" spans="1:5" x14ac:dyDescent="0.25">
      <c r="A88167" s="1" t="s">
        <v>99508</v>
      </c>
      <c r="B88167">
        <v>24.099242531760076</v>
      </c>
      <c r="C88167">
        <v>10.1760713934565</v>
      </c>
      <c r="D88167">
        <v>31.200000000000173</v>
      </c>
      <c r="E88167">
        <v>171875000</v>
      </c>
    </row>
    <row r="88168" spans="1:5" x14ac:dyDescent="0.25">
      <c r="A88168" s="1" t="s">
        <v>99509</v>
      </c>
      <c r="B88168">
        <v>20.700000000000003</v>
      </c>
      <c r="C88168">
        <v>2.5907647316733873</v>
      </c>
      <c r="D88168">
        <v>20.600000000000023</v>
      </c>
      <c r="E88168">
        <v>93750000</v>
      </c>
    </row>
    <row r="88169" spans="1:5" x14ac:dyDescent="0.25">
      <c r="A88169" s="1" t="s">
        <v>99510</v>
      </c>
      <c r="B88169">
        <v>20.700000000000006</v>
      </c>
      <c r="C88169">
        <v>2.5875970885450492</v>
      </c>
      <c r="D88169">
        <v>20.600000000000023</v>
      </c>
      <c r="E88169">
        <v>109375000</v>
      </c>
    </row>
    <row r="88170" spans="1:5" x14ac:dyDescent="0.25">
      <c r="A88170" s="1" t="s">
        <v>99511</v>
      </c>
      <c r="B88170">
        <v>20.799999999999979</v>
      </c>
      <c r="C88170">
        <v>2.2253510200847422</v>
      </c>
      <c r="D88170">
        <v>20.700000000000024</v>
      </c>
      <c r="E88170">
        <v>93750000</v>
      </c>
    </row>
    <row r="88171" spans="1:5" x14ac:dyDescent="0.25">
      <c r="A88171" s="1" t="s">
        <v>99512</v>
      </c>
      <c r="B88171">
        <v>20.799999999999972</v>
      </c>
      <c r="C88171">
        <v>2.2478422967031375</v>
      </c>
      <c r="D88171">
        <v>20.700000000000024</v>
      </c>
      <c r="E88171">
        <v>109375000</v>
      </c>
    </row>
    <row r="88172" spans="1:5" x14ac:dyDescent="0.25">
      <c r="A88172" s="1" t="s">
        <v>99513</v>
      </c>
      <c r="B88172">
        <v>21.999999999999975</v>
      </c>
      <c r="C88172">
        <v>3.839201793408249</v>
      </c>
      <c r="D88172">
        <v>21.900000000000041</v>
      </c>
      <c r="E88172">
        <v>140625000</v>
      </c>
    </row>
    <row r="88173" spans="1:5" x14ac:dyDescent="0.25">
      <c r="A88173" s="1" t="s">
        <v>99514</v>
      </c>
      <c r="B88173">
        <v>22.099999999999966</v>
      </c>
      <c r="C88173">
        <v>4.038246534638426</v>
      </c>
      <c r="D88173">
        <v>22.000000000000043</v>
      </c>
      <c r="E88173">
        <v>93750000</v>
      </c>
    </row>
    <row r="88174" spans="1:5" x14ac:dyDescent="0.25">
      <c r="A88174" s="1" t="s">
        <v>99515</v>
      </c>
      <c r="B88174">
        <v>21.399999999999991</v>
      </c>
      <c r="C88174">
        <v>2.550744358721849</v>
      </c>
      <c r="D88174">
        <v>21.300000000000033</v>
      </c>
      <c r="E88174">
        <v>109375000</v>
      </c>
    </row>
    <row r="88175" spans="1:5" x14ac:dyDescent="0.25">
      <c r="A88175" s="1" t="s">
        <v>99516</v>
      </c>
      <c r="B88175">
        <v>21.499999999999979</v>
      </c>
      <c r="C88175">
        <v>2.6046146997448587</v>
      </c>
      <c r="D88175">
        <v>21.400000000000034</v>
      </c>
      <c r="E88175">
        <v>78125000</v>
      </c>
    </row>
    <row r="88176" spans="1:5" x14ac:dyDescent="0.25">
      <c r="A88176" s="1" t="s">
        <v>99517</v>
      </c>
      <c r="B88176">
        <v>21.299999999999983</v>
      </c>
      <c r="C88176">
        <v>2.8471231334394709</v>
      </c>
      <c r="D88176">
        <v>21.200000000000031</v>
      </c>
      <c r="E88176">
        <v>109375000</v>
      </c>
    </row>
    <row r="88177" spans="1:5" x14ac:dyDescent="0.25">
      <c r="A88177" s="1" t="s">
        <v>99518</v>
      </c>
      <c r="B88177">
        <v>21.299999999999983</v>
      </c>
      <c r="C88177">
        <v>2.8608857114586272</v>
      </c>
      <c r="D88177">
        <v>21.200000000000031</v>
      </c>
      <c r="E88177">
        <v>78125000</v>
      </c>
    </row>
    <row r="88178" spans="1:5" x14ac:dyDescent="0.25">
      <c r="A88178" s="1" t="s">
        <v>99519</v>
      </c>
      <c r="B88178">
        <v>21.399999999999974</v>
      </c>
      <c r="C88178">
        <v>5.1006423747458234</v>
      </c>
      <c r="D88178">
        <v>21.300000000000033</v>
      </c>
      <c r="E88178">
        <v>93750000</v>
      </c>
    </row>
    <row r="88179" spans="1:5" x14ac:dyDescent="0.25">
      <c r="A88179" s="1" t="s">
        <v>99520</v>
      </c>
      <c r="B88179">
        <v>21.299999999999997</v>
      </c>
      <c r="C88179">
        <v>3.7233686453222909</v>
      </c>
      <c r="D88179">
        <v>21.200000000000031</v>
      </c>
      <c r="E88179">
        <v>125000000</v>
      </c>
    </row>
    <row r="88180" spans="1:5" x14ac:dyDescent="0.25">
      <c r="A88180" s="1" t="s">
        <v>99521</v>
      </c>
      <c r="B88180">
        <v>22.099999999999969</v>
      </c>
      <c r="C88180">
        <v>3.6088859059293985</v>
      </c>
      <c r="D88180">
        <v>22.000000000000043</v>
      </c>
      <c r="E88180">
        <v>93750000</v>
      </c>
    </row>
    <row r="88181" spans="1:5" x14ac:dyDescent="0.25">
      <c r="A88181" s="1" t="s">
        <v>99522</v>
      </c>
      <c r="B88181">
        <v>22.099999999999991</v>
      </c>
      <c r="C88181">
        <v>3.6620452604311247</v>
      </c>
      <c r="D88181">
        <v>22.000000000000043</v>
      </c>
      <c r="E88181">
        <v>109375000</v>
      </c>
    </row>
    <row r="88182" spans="1:5" x14ac:dyDescent="0.25">
      <c r="A88182" s="1" t="s">
        <v>99523</v>
      </c>
      <c r="B88182">
        <v>21.799999999999969</v>
      </c>
      <c r="C88182">
        <v>2.8840565881779319</v>
      </c>
      <c r="D88182">
        <v>21.700000000000038</v>
      </c>
      <c r="E88182">
        <v>93750000</v>
      </c>
    </row>
    <row r="88183" spans="1:5" x14ac:dyDescent="0.25">
      <c r="A88183" s="1" t="s">
        <v>99524</v>
      </c>
      <c r="B88183">
        <v>21.799999999999972</v>
      </c>
      <c r="C88183">
        <v>2.9136664401910011</v>
      </c>
      <c r="D88183">
        <v>21.700000000000038</v>
      </c>
      <c r="E88183">
        <v>93750000</v>
      </c>
    </row>
    <row r="88184" spans="1:5" x14ac:dyDescent="0.25">
      <c r="A88184" s="1" t="s">
        <v>99525</v>
      </c>
      <c r="B88184">
        <v>21.599999999999969</v>
      </c>
      <c r="C88184">
        <v>3.0458002738027035</v>
      </c>
      <c r="D88184">
        <v>21.500000000000036</v>
      </c>
      <c r="E88184">
        <v>78125000</v>
      </c>
    </row>
    <row r="88185" spans="1:5" x14ac:dyDescent="0.25">
      <c r="A88185" s="1" t="s">
        <v>99526</v>
      </c>
      <c r="B88185">
        <v>21.599999999999955</v>
      </c>
      <c r="C88185">
        <v>3.0987236683879482</v>
      </c>
      <c r="D88185">
        <v>21.500000000000036</v>
      </c>
      <c r="E88185">
        <v>109375000</v>
      </c>
    </row>
    <row r="88186" spans="1:5" x14ac:dyDescent="0.25">
      <c r="A88186" s="1" t="s">
        <v>99527</v>
      </c>
      <c r="B88186">
        <v>21.699999999999982</v>
      </c>
      <c r="C88186">
        <v>4.2976243478728513</v>
      </c>
      <c r="D88186">
        <v>21.600000000000037</v>
      </c>
      <c r="E88186">
        <v>62500000</v>
      </c>
    </row>
    <row r="88187" spans="1:5" x14ac:dyDescent="0.25">
      <c r="A88187" s="1" t="s">
        <v>99528</v>
      </c>
      <c r="B88187">
        <v>21.799999999999972</v>
      </c>
      <c r="C88187">
        <v>4.179910635370419</v>
      </c>
      <c r="D88187">
        <v>21.700000000000038</v>
      </c>
      <c r="E88187">
        <v>109375000</v>
      </c>
    </row>
    <row r="88188" spans="1:5" x14ac:dyDescent="0.25">
      <c r="A88188" s="1" t="s">
        <v>99529</v>
      </c>
      <c r="B88188">
        <v>22.599999999999984</v>
      </c>
      <c r="C88188">
        <v>4.1092460143337046</v>
      </c>
      <c r="D88188">
        <v>22.50000000000005</v>
      </c>
      <c r="E88188">
        <v>78125000</v>
      </c>
    </row>
    <row r="88189" spans="1:5" x14ac:dyDescent="0.25">
      <c r="A88189" s="1" t="s">
        <v>99530</v>
      </c>
      <c r="B88189">
        <v>22.699999999999974</v>
      </c>
      <c r="C88189">
        <v>4.0259736393850538</v>
      </c>
      <c r="D88189">
        <v>22.600000000000051</v>
      </c>
      <c r="E88189">
        <v>109375000</v>
      </c>
    </row>
    <row r="88190" spans="1:5" x14ac:dyDescent="0.25">
      <c r="A88190" s="1" t="s">
        <v>99531</v>
      </c>
      <c r="B88190">
        <v>23.242542715612949</v>
      </c>
      <c r="C88190">
        <v>7.2753024036866263</v>
      </c>
      <c r="D88190">
        <v>25.500000000000092</v>
      </c>
      <c r="E88190">
        <v>140625000</v>
      </c>
    </row>
    <row r="88191" spans="1:5" x14ac:dyDescent="0.25">
      <c r="A88191" s="1" t="s">
        <v>99532</v>
      </c>
      <c r="B88191">
        <v>22.299999999999965</v>
      </c>
      <c r="C88191">
        <v>4.5407903853437404</v>
      </c>
      <c r="D88191">
        <v>22.200000000000045</v>
      </c>
      <c r="E88191">
        <v>93750000</v>
      </c>
    </row>
    <row r="88192" spans="1:5" x14ac:dyDescent="0.25">
      <c r="A88192" s="1" t="s">
        <v>99533</v>
      </c>
      <c r="B88192">
        <v>20.899999999999967</v>
      </c>
      <c r="C88192">
        <v>3.8774040791046933</v>
      </c>
      <c r="D88192">
        <v>20.800000000000026</v>
      </c>
      <c r="E88192">
        <v>93750000</v>
      </c>
    </row>
    <row r="88193" spans="1:5" x14ac:dyDescent="0.25">
      <c r="A88193" s="1" t="s">
        <v>99534</v>
      </c>
      <c r="B88193">
        <v>20.999999999999975</v>
      </c>
      <c r="C88193">
        <v>4.0141694925273335</v>
      </c>
      <c r="D88193">
        <v>20.900000000000027</v>
      </c>
      <c r="E88193">
        <v>109375000</v>
      </c>
    </row>
    <row r="88194" spans="1:5" x14ac:dyDescent="0.25">
      <c r="A88194" s="1" t="s">
        <v>99535</v>
      </c>
      <c r="B88194">
        <v>20.799999999999962</v>
      </c>
      <c r="C88194">
        <v>2.4604232199343485</v>
      </c>
      <c r="D88194">
        <v>20.700000000000024</v>
      </c>
      <c r="E88194">
        <v>78125000</v>
      </c>
    </row>
    <row r="88195" spans="1:5" x14ac:dyDescent="0.25">
      <c r="A88195" s="1" t="s">
        <v>99536</v>
      </c>
      <c r="B88195">
        <v>20.799999999999955</v>
      </c>
      <c r="C88195">
        <v>2.4731590137879333</v>
      </c>
      <c r="D88195">
        <v>20.700000000000024</v>
      </c>
      <c r="E88195">
        <v>93750000</v>
      </c>
    </row>
    <row r="88196" spans="1:5" x14ac:dyDescent="0.25">
      <c r="A88196" s="1" t="s">
        <v>99537</v>
      </c>
      <c r="B88196">
        <v>21.499999999999954</v>
      </c>
      <c r="C88196">
        <v>3.4478619293487576</v>
      </c>
      <c r="D88196">
        <v>21.400000000000034</v>
      </c>
      <c r="E88196">
        <v>125000000</v>
      </c>
    </row>
    <row r="88197" spans="1:5" x14ac:dyDescent="0.25">
      <c r="A88197" s="1" t="s">
        <v>99538</v>
      </c>
      <c r="B88197">
        <v>21.599999999999973</v>
      </c>
      <c r="C88197">
        <v>3.4991467527467095</v>
      </c>
      <c r="D88197">
        <v>21.500000000000036</v>
      </c>
      <c r="E88197">
        <v>93750000</v>
      </c>
    </row>
    <row r="88198" spans="1:5" x14ac:dyDescent="0.25">
      <c r="A88198" s="1" t="s">
        <v>99539</v>
      </c>
      <c r="B88198">
        <v>21.199999999999985</v>
      </c>
      <c r="C88198">
        <v>2.8325125988239606</v>
      </c>
      <c r="D88198">
        <v>21.10000000000003</v>
      </c>
      <c r="E88198">
        <v>62500000</v>
      </c>
    </row>
    <row r="88199" spans="1:5" x14ac:dyDescent="0.25">
      <c r="A88199" s="1" t="s">
        <v>99540</v>
      </c>
      <c r="B88199">
        <v>21.299999999999958</v>
      </c>
      <c r="C88199">
        <v>2.870705391071704</v>
      </c>
      <c r="D88199">
        <v>21.200000000000031</v>
      </c>
      <c r="E88199">
        <v>62500000</v>
      </c>
    </row>
    <row r="88200" spans="1:5" x14ac:dyDescent="0.25">
      <c r="A88200" s="1" t="s">
        <v>99541</v>
      </c>
      <c r="B88200">
        <v>20.999999999999954</v>
      </c>
      <c r="C88200">
        <v>2.1751426149435757</v>
      </c>
      <c r="D88200">
        <v>20.900000000000027</v>
      </c>
      <c r="E88200">
        <v>78125000</v>
      </c>
    </row>
    <row r="88201" spans="1:5" x14ac:dyDescent="0.25">
      <c r="A88201" s="1" t="s">
        <v>99542</v>
      </c>
      <c r="B88201">
        <v>20.999999999999975</v>
      </c>
      <c r="C88201">
        <v>2.1847561016351262</v>
      </c>
      <c r="D88201">
        <v>20.900000000000027</v>
      </c>
      <c r="E88201">
        <v>109375000</v>
      </c>
    </row>
    <row r="88202" spans="1:5" x14ac:dyDescent="0.25">
      <c r="A88202" s="1" t="s">
        <v>99543</v>
      </c>
      <c r="B88202">
        <v>21.299999999999979</v>
      </c>
      <c r="C88202">
        <v>3.1669587109707131</v>
      </c>
      <c r="D88202">
        <v>21.200000000000031</v>
      </c>
      <c r="E88202">
        <v>125000000</v>
      </c>
    </row>
    <row r="88203" spans="1:5" x14ac:dyDescent="0.25">
      <c r="A88203" s="1" t="s">
        <v>99544</v>
      </c>
      <c r="B88203">
        <v>21.399999999999952</v>
      </c>
      <c r="C88203">
        <v>3.1932755902845336</v>
      </c>
      <c r="D88203">
        <v>21.300000000000033</v>
      </c>
      <c r="E88203">
        <v>93750000</v>
      </c>
    </row>
    <row r="88204" spans="1:5" x14ac:dyDescent="0.25">
      <c r="A88204" s="1" t="s">
        <v>99545</v>
      </c>
      <c r="B88204">
        <v>21.399999999999952</v>
      </c>
      <c r="C88204">
        <v>4.9568369651510258</v>
      </c>
      <c r="D88204">
        <v>21.300000000000033</v>
      </c>
      <c r="E88204">
        <v>78125000</v>
      </c>
    </row>
    <row r="88205" spans="1:5" x14ac:dyDescent="0.25">
      <c r="A88205" s="1" t="s">
        <v>99546</v>
      </c>
      <c r="B88205">
        <v>21.499999999999982</v>
      </c>
      <c r="C88205">
        <v>6.8715341292314305</v>
      </c>
      <c r="D88205">
        <v>21.400000000000034</v>
      </c>
      <c r="E88205">
        <v>125000000</v>
      </c>
    </row>
    <row r="88206" spans="1:5" x14ac:dyDescent="0.25">
      <c r="A88206" s="1" t="s">
        <v>99547</v>
      </c>
      <c r="B88206">
        <v>20.899999999999967</v>
      </c>
      <c r="C88206">
        <v>2.4064899869485541</v>
      </c>
      <c r="D88206">
        <v>20.800000000000026</v>
      </c>
      <c r="E88206">
        <v>93750000</v>
      </c>
    </row>
    <row r="88207" spans="1:5" x14ac:dyDescent="0.25">
      <c r="A88207" s="1" t="s">
        <v>99548</v>
      </c>
      <c r="B88207">
        <v>20.999999999999957</v>
      </c>
      <c r="C88207">
        <v>2.4966199024209716</v>
      </c>
      <c r="D88207">
        <v>20.900000000000027</v>
      </c>
      <c r="E88207">
        <v>109375000</v>
      </c>
    </row>
    <row r="88208" spans="1:5" x14ac:dyDescent="0.25">
      <c r="A88208" s="1" t="s">
        <v>99549</v>
      </c>
      <c r="B88208">
        <v>20.69999999999995</v>
      </c>
      <c r="C88208">
        <v>1.8548523480197474</v>
      </c>
      <c r="D88208">
        <v>20.600000000000023</v>
      </c>
      <c r="E88208">
        <v>78125000</v>
      </c>
    </row>
    <row r="88209" spans="1:5" x14ac:dyDescent="0.25">
      <c r="A88209" s="1" t="s">
        <v>99550</v>
      </c>
      <c r="B88209">
        <v>20.799999999999958</v>
      </c>
      <c r="C88209">
        <v>1.8804919277964509</v>
      </c>
      <c r="D88209">
        <v>20.700000000000024</v>
      </c>
      <c r="E88209">
        <v>78125000</v>
      </c>
    </row>
    <row r="88210" spans="1:5" x14ac:dyDescent="0.25">
      <c r="A88210" s="1" t="s">
        <v>99551</v>
      </c>
      <c r="B88210">
        <v>20.599999999999959</v>
      </c>
      <c r="C88210">
        <v>2.1109474455257713</v>
      </c>
      <c r="D88210">
        <v>20.500000000000021</v>
      </c>
      <c r="E88210">
        <v>78125000</v>
      </c>
    </row>
    <row r="88211" spans="1:5" x14ac:dyDescent="0.25">
      <c r="A88211" s="1" t="s">
        <v>99552</v>
      </c>
      <c r="B88211">
        <v>20.699999999999971</v>
      </c>
      <c r="C88211">
        <v>2.1514173929020619</v>
      </c>
      <c r="D88211">
        <v>20.600000000000023</v>
      </c>
      <c r="E88211">
        <v>109375000</v>
      </c>
    </row>
    <row r="88212" spans="1:5" x14ac:dyDescent="0.25">
      <c r="A88212" s="1" t="s">
        <v>99553</v>
      </c>
      <c r="B88212">
        <v>22.899999999999991</v>
      </c>
      <c r="C88212">
        <v>7.0077979174198362</v>
      </c>
      <c r="D88212">
        <v>22.800000000000054</v>
      </c>
      <c r="E88212">
        <v>93750000</v>
      </c>
    </row>
    <row r="88213" spans="1:5" x14ac:dyDescent="0.25">
      <c r="A88213" s="1" t="s">
        <v>99554</v>
      </c>
      <c r="B88213">
        <v>22.799999999999986</v>
      </c>
      <c r="C88213">
        <v>3.9986263486801641</v>
      </c>
      <c r="D88213">
        <v>22.700000000000053</v>
      </c>
      <c r="E88213">
        <v>109375000</v>
      </c>
    </row>
    <row r="88214" spans="1:5" x14ac:dyDescent="0.25">
      <c r="A88214" s="1" t="s">
        <v>99555</v>
      </c>
      <c r="B88214">
        <v>23.110182720667108</v>
      </c>
      <c r="C88214">
        <v>8.0829450484559118</v>
      </c>
      <c r="D88214">
        <v>26.700000000000109</v>
      </c>
      <c r="E88214">
        <v>125000000</v>
      </c>
    </row>
    <row r="88215" spans="1:5" x14ac:dyDescent="0.25">
      <c r="A88215" s="1" t="s">
        <v>99556</v>
      </c>
      <c r="B88215">
        <v>23.151634369137451</v>
      </c>
      <c r="C88215">
        <v>9.4081196297218401</v>
      </c>
      <c r="D88215">
        <v>27.500000000000121</v>
      </c>
      <c r="E88215">
        <v>156250000</v>
      </c>
    </row>
    <row r="88216" spans="1:5" x14ac:dyDescent="0.25">
      <c r="A88216" s="1" t="s">
        <v>99557</v>
      </c>
      <c r="B88216">
        <v>20.899999999999963</v>
      </c>
      <c r="C88216">
        <v>2.8648537013989102</v>
      </c>
      <c r="D88216">
        <v>20.800000000000026</v>
      </c>
      <c r="E88216">
        <v>78125000</v>
      </c>
    </row>
    <row r="88217" spans="1:5" x14ac:dyDescent="0.25">
      <c r="A88217" s="1" t="s">
        <v>99558</v>
      </c>
      <c r="B88217">
        <v>20.899999999999984</v>
      </c>
      <c r="C88217">
        <v>2.9116263420009547</v>
      </c>
      <c r="D88217">
        <v>20.800000000000026</v>
      </c>
      <c r="E88217">
        <v>93750000</v>
      </c>
    </row>
    <row r="88218" spans="1:5" x14ac:dyDescent="0.25">
      <c r="A88218" s="1" t="s">
        <v>99559</v>
      </c>
      <c r="B88218">
        <v>20.999999999999979</v>
      </c>
      <c r="C88218">
        <v>2.6525922231497243</v>
      </c>
      <c r="D88218">
        <v>20.900000000000027</v>
      </c>
      <c r="E88218">
        <v>93750000</v>
      </c>
    </row>
    <row r="88219" spans="1:5" x14ac:dyDescent="0.25">
      <c r="A88219" s="1" t="s">
        <v>99560</v>
      </c>
      <c r="B88219">
        <v>21.099999999999955</v>
      </c>
      <c r="C88219">
        <v>2.7000305131127269</v>
      </c>
      <c r="D88219">
        <v>21.000000000000028</v>
      </c>
      <c r="E88219">
        <v>93750000</v>
      </c>
    </row>
    <row r="88220" spans="1:5" x14ac:dyDescent="0.25">
      <c r="A88220" s="1" t="s">
        <v>99561</v>
      </c>
      <c r="B88220">
        <v>29.868541048559656</v>
      </c>
      <c r="C88220">
        <v>28.223203229256235</v>
      </c>
      <c r="D88220">
        <v>31.400000000000176</v>
      </c>
      <c r="E88220">
        <v>109375000</v>
      </c>
    </row>
    <row r="88221" spans="1:5" x14ac:dyDescent="0.25">
      <c r="A88221" s="1" t="s">
        <v>99562</v>
      </c>
      <c r="B88221">
        <v>32.172448633974462</v>
      </c>
      <c r="C88221">
        <v>24.775431820865286</v>
      </c>
      <c r="D88221">
        <v>36.500000000000249</v>
      </c>
      <c r="E88221">
        <v>187500000</v>
      </c>
    </row>
    <row r="88222" spans="1:5" x14ac:dyDescent="0.25">
      <c r="A88222" s="1" t="s">
        <v>99563</v>
      </c>
      <c r="B88222">
        <v>26.47047742430069</v>
      </c>
      <c r="C88222">
        <v>8.8394071202739823</v>
      </c>
      <c r="D88222">
        <v>27.500000000000121</v>
      </c>
      <c r="E88222">
        <v>203125000</v>
      </c>
    </row>
    <row r="88223" spans="1:5" x14ac:dyDescent="0.25">
      <c r="A88223" s="1" t="s">
        <v>99564</v>
      </c>
      <c r="B88223">
        <v>25.77427414356854</v>
      </c>
      <c r="C88223">
        <v>10.366643087110967</v>
      </c>
      <c r="D88223">
        <v>27.700000000000124</v>
      </c>
      <c r="E88223">
        <v>125000000</v>
      </c>
    </row>
    <row r="88224" spans="1:5" x14ac:dyDescent="0.25">
      <c r="A88224" s="1" t="s">
        <v>99566</v>
      </c>
      <c r="B88224">
        <v>26.446341798917214</v>
      </c>
      <c r="C88224">
        <v>10.273851571983853</v>
      </c>
      <c r="D88224">
        <v>28.400000000000134</v>
      </c>
      <c r="E88224">
        <v>109375000</v>
      </c>
    </row>
    <row r="88225" spans="1:5" x14ac:dyDescent="0.25">
      <c r="A88225" s="1" t="s">
        <v>99567</v>
      </c>
      <c r="B88225">
        <v>26.512209299996645</v>
      </c>
      <c r="C88225">
        <v>13.429736741891965</v>
      </c>
      <c r="D88225">
        <v>28.200000000000131</v>
      </c>
      <c r="E88225">
        <v>125000000</v>
      </c>
    </row>
    <row r="88226" spans="1:5" x14ac:dyDescent="0.25">
      <c r="A88226" s="1" t="s">
        <v>99568</v>
      </c>
      <c r="B88226">
        <v>26.754470163116693</v>
      </c>
      <c r="C88226">
        <v>13.305535312367393</v>
      </c>
      <c r="D88226">
        <v>27.500000000000121</v>
      </c>
      <c r="E88226">
        <v>140625000</v>
      </c>
    </row>
    <row r="88227" spans="1:5" x14ac:dyDescent="0.25">
      <c r="A88227" s="1" t="s">
        <v>99569</v>
      </c>
      <c r="B88227">
        <v>24.3</v>
      </c>
      <c r="C88227">
        <v>7.5784924564341249</v>
      </c>
      <c r="D88227">
        <v>24.200000000000074</v>
      </c>
      <c r="E88227">
        <v>187500000</v>
      </c>
    </row>
    <row r="88228" spans="1:5" x14ac:dyDescent="0.25">
      <c r="A88228" s="1" t="s">
        <v>99570</v>
      </c>
      <c r="B88228">
        <v>30.401001849152369</v>
      </c>
      <c r="C88228">
        <v>18.224387446588846</v>
      </c>
      <c r="D88228">
        <v>31.600000000000179</v>
      </c>
      <c r="E88228">
        <v>171875000</v>
      </c>
    </row>
    <row r="88229" spans="1:5" x14ac:dyDescent="0.25">
      <c r="A88229" s="1" t="s">
        <v>99571</v>
      </c>
      <c r="B88229">
        <v>24.199999999999992</v>
      </c>
      <c r="C88229">
        <v>6.001100529906326</v>
      </c>
      <c r="D88229">
        <v>24.100000000000072</v>
      </c>
      <c r="E88229">
        <v>93750000</v>
      </c>
    </row>
    <row r="88230" spans="1:5" x14ac:dyDescent="0.25">
      <c r="A88230" s="1" t="s">
        <v>99572</v>
      </c>
      <c r="B88230">
        <v>24.399999999999991</v>
      </c>
      <c r="C88230">
        <v>6.7210179939896841</v>
      </c>
      <c r="D88230">
        <v>24.300000000000075</v>
      </c>
      <c r="E88230">
        <v>78125000</v>
      </c>
    </row>
    <row r="88231" spans="1:5" x14ac:dyDescent="0.25">
      <c r="A88231" s="1" t="s">
        <v>99573</v>
      </c>
      <c r="B88231">
        <v>24.299999999999986</v>
      </c>
      <c r="C88231">
        <v>6.3652597558740451</v>
      </c>
      <c r="D88231">
        <v>24.200000000000074</v>
      </c>
      <c r="E88231">
        <v>109375000</v>
      </c>
    </row>
    <row r="88232" spans="1:5" x14ac:dyDescent="0.25">
      <c r="A88232" s="1" t="s">
        <v>99574</v>
      </c>
      <c r="B88232">
        <v>25.304662012539438</v>
      </c>
      <c r="C88232">
        <v>10.486676487533753</v>
      </c>
      <c r="D88232">
        <v>28.900000000000141</v>
      </c>
      <c r="E88232">
        <v>125000000</v>
      </c>
    </row>
    <row r="88233" spans="1:5" x14ac:dyDescent="0.25">
      <c r="A88233" s="1" t="s">
        <v>99575</v>
      </c>
      <c r="B88233">
        <v>24.099999999999998</v>
      </c>
      <c r="C88233">
        <v>7.7068604497107458</v>
      </c>
      <c r="D88233">
        <v>24.000000000000071</v>
      </c>
      <c r="E88233">
        <v>109375000</v>
      </c>
    </row>
    <row r="88234" spans="1:5" x14ac:dyDescent="0.25">
      <c r="A88234" s="1" t="s">
        <v>99576</v>
      </c>
      <c r="B88234">
        <v>24.29999999999999</v>
      </c>
      <c r="C88234">
        <v>7.3990755221401372</v>
      </c>
      <c r="D88234">
        <v>24.200000000000074</v>
      </c>
      <c r="E88234">
        <v>109375000</v>
      </c>
    </row>
    <row r="88235" spans="1:5" x14ac:dyDescent="0.25">
      <c r="A88235" s="1" t="s">
        <v>99577</v>
      </c>
      <c r="B88235">
        <v>27.125651891855703</v>
      </c>
      <c r="C88235">
        <v>15.813058031011508</v>
      </c>
      <c r="D88235">
        <v>27.900000000000126</v>
      </c>
      <c r="E88235">
        <v>171875000</v>
      </c>
    </row>
    <row r="88236" spans="1:5" x14ac:dyDescent="0.25">
      <c r="A88236" s="1" t="s">
        <v>99578</v>
      </c>
      <c r="B88236">
        <v>26.474334522805488</v>
      </c>
      <c r="C88236">
        <v>14.243315978705487</v>
      </c>
      <c r="D88236">
        <v>26.900000000000112</v>
      </c>
      <c r="E88236">
        <v>78125000</v>
      </c>
    </row>
    <row r="88237" spans="1:5" x14ac:dyDescent="0.25">
      <c r="A88237" s="1" t="s">
        <v>99579</v>
      </c>
      <c r="B88237">
        <v>26.906988340393923</v>
      </c>
      <c r="C88237">
        <v>19.235619730303036</v>
      </c>
      <c r="D88237">
        <v>30.100000000000158</v>
      </c>
      <c r="E88237">
        <v>171875000</v>
      </c>
    </row>
    <row r="88238" spans="1:5" x14ac:dyDescent="0.25">
      <c r="A88238" s="1" t="s">
        <v>99580</v>
      </c>
      <c r="B88238">
        <v>25.358613936177701</v>
      </c>
      <c r="C88238">
        <v>11.983836713696249</v>
      </c>
      <c r="D88238">
        <v>25.400000000000091</v>
      </c>
      <c r="E88238">
        <v>156250000</v>
      </c>
    </row>
    <row r="88239" spans="1:5" x14ac:dyDescent="0.25">
      <c r="A88239" s="1" t="s">
        <v>99581</v>
      </c>
      <c r="B88239">
        <v>22.199999999999978</v>
      </c>
      <c r="C88239">
        <v>6.6340489434190193</v>
      </c>
      <c r="D88239">
        <v>22.100000000000044</v>
      </c>
      <c r="E88239">
        <v>109375000</v>
      </c>
    </row>
    <row r="88240" spans="1:5" x14ac:dyDescent="0.25">
      <c r="A88240" s="1" t="s">
        <v>99582</v>
      </c>
      <c r="B88240">
        <v>22.299999999999958</v>
      </c>
      <c r="C88240">
        <v>6.9775747028307791</v>
      </c>
      <c r="D88240">
        <v>22.200000000000045</v>
      </c>
      <c r="E88240">
        <v>125000000</v>
      </c>
    </row>
    <row r="88241" spans="1:5" x14ac:dyDescent="0.25">
      <c r="A88241" s="1" t="s">
        <v>99583</v>
      </c>
      <c r="B88241">
        <v>22.099999999999952</v>
      </c>
      <c r="C88241">
        <v>6.1256285703714424</v>
      </c>
      <c r="D88241">
        <v>22.000000000000043</v>
      </c>
      <c r="E88241">
        <v>109375000</v>
      </c>
    </row>
    <row r="88242" spans="1:5" x14ac:dyDescent="0.25">
      <c r="A88242" s="1" t="s">
        <v>99584</v>
      </c>
      <c r="B88242">
        <v>22.348730193026096</v>
      </c>
      <c r="C88242">
        <v>8.0751874813456723</v>
      </c>
      <c r="D88242">
        <v>23.500000000000064</v>
      </c>
      <c r="E88242">
        <v>93750000</v>
      </c>
    </row>
    <row r="88243" spans="1:5" x14ac:dyDescent="0.25">
      <c r="A88243" s="1" t="s">
        <v>99585</v>
      </c>
      <c r="B88243">
        <v>23.199999999999974</v>
      </c>
      <c r="C88243">
        <v>6.1574835163756525</v>
      </c>
      <c r="D88243">
        <v>23.100000000000058</v>
      </c>
      <c r="E88243">
        <v>93750000</v>
      </c>
    </row>
    <row r="88244" spans="1:5" x14ac:dyDescent="0.25">
      <c r="A88244" s="1" t="s">
        <v>99586</v>
      </c>
      <c r="B88244">
        <v>23.29999999999999</v>
      </c>
      <c r="C88244">
        <v>6.2411744725636344</v>
      </c>
      <c r="D88244">
        <v>23.20000000000006</v>
      </c>
      <c r="E88244">
        <v>109375000</v>
      </c>
    </row>
    <row r="88245" spans="1:5" x14ac:dyDescent="0.25">
      <c r="A88245" s="1" t="s">
        <v>99587</v>
      </c>
      <c r="B88245">
        <v>23.199999999999996</v>
      </c>
      <c r="C88245">
        <v>5.6974544219563859</v>
      </c>
      <c r="D88245">
        <v>23.100000000000058</v>
      </c>
      <c r="E88245">
        <v>93750000</v>
      </c>
    </row>
    <row r="88246" spans="1:5" x14ac:dyDescent="0.25">
      <c r="A88246" s="1" t="s">
        <v>99588</v>
      </c>
      <c r="B88246">
        <v>23.399999999999988</v>
      </c>
      <c r="C88246">
        <v>6.6728633019727024</v>
      </c>
      <c r="D88246">
        <v>23.300000000000061</v>
      </c>
      <c r="E88246">
        <v>93750000</v>
      </c>
    </row>
    <row r="88247" spans="1:5" x14ac:dyDescent="0.25">
      <c r="A88247" s="1" t="s">
        <v>99589</v>
      </c>
      <c r="B88247">
        <v>30.007268770717182</v>
      </c>
      <c r="C88247">
        <v>13.391363019673491</v>
      </c>
      <c r="D88247">
        <v>34.200000000000216</v>
      </c>
      <c r="E88247">
        <v>156250000</v>
      </c>
    </row>
    <row r="88248" spans="1:5" x14ac:dyDescent="0.25">
      <c r="A88248" s="1" t="s">
        <v>99590</v>
      </c>
      <c r="B88248">
        <v>25.694101742578955</v>
      </c>
      <c r="C88248">
        <v>8.4416440537397204</v>
      </c>
      <c r="D88248">
        <v>26.700000000000109</v>
      </c>
      <c r="E88248">
        <v>156250000</v>
      </c>
    </row>
    <row r="88249" spans="1:5" x14ac:dyDescent="0.25">
      <c r="A88249" s="1" t="s">
        <v>99591</v>
      </c>
      <c r="B88249">
        <v>22.9</v>
      </c>
      <c r="C88249">
        <v>8.2643036182348126</v>
      </c>
      <c r="D88249">
        <v>22.800000000000054</v>
      </c>
      <c r="E88249">
        <v>109375000</v>
      </c>
    </row>
    <row r="88250" spans="1:5" x14ac:dyDescent="0.25">
      <c r="A88250" s="1" t="s">
        <v>99592</v>
      </c>
      <c r="B88250">
        <v>23.099999999999991</v>
      </c>
      <c r="C88250">
        <v>7.936815965682035</v>
      </c>
      <c r="D88250">
        <v>23.000000000000057</v>
      </c>
      <c r="E88250">
        <v>93750000</v>
      </c>
    </row>
    <row r="88251" spans="1:5" x14ac:dyDescent="0.25">
      <c r="A88251" s="1" t="s">
        <v>99593</v>
      </c>
      <c r="B88251">
        <v>22.799999999999997</v>
      </c>
      <c r="C88251">
        <v>7.587146996654857</v>
      </c>
      <c r="D88251">
        <v>22.700000000000053</v>
      </c>
      <c r="E88251">
        <v>78125000</v>
      </c>
    </row>
    <row r="88252" spans="1:5" x14ac:dyDescent="0.25">
      <c r="A88252" s="1" t="s">
        <v>99595</v>
      </c>
      <c r="B88252">
        <v>23.695784325151365</v>
      </c>
      <c r="C88252">
        <v>8.7726406006244169</v>
      </c>
      <c r="D88252">
        <v>25.600000000000094</v>
      </c>
      <c r="E88252">
        <v>125000000</v>
      </c>
    </row>
    <row r="88253" spans="1:5" x14ac:dyDescent="0.25">
      <c r="A88253" s="1" t="s">
        <v>99596</v>
      </c>
      <c r="B88253">
        <v>24.779361745625625</v>
      </c>
      <c r="C88253">
        <v>8.7198343372486899</v>
      </c>
      <c r="D88253">
        <v>26.000000000000099</v>
      </c>
      <c r="E88253">
        <v>109375000</v>
      </c>
    </row>
    <row r="88254" spans="1:5" x14ac:dyDescent="0.25">
      <c r="A88254" s="1" t="s">
        <v>99597</v>
      </c>
      <c r="B88254">
        <v>24.690975501833723</v>
      </c>
      <c r="C88254">
        <v>9.3194825054115622</v>
      </c>
      <c r="D88254">
        <v>26.300000000000104</v>
      </c>
      <c r="E88254">
        <v>125000000</v>
      </c>
    </row>
    <row r="88255" spans="1:5" x14ac:dyDescent="0.25">
      <c r="A88255" s="1" t="s">
        <v>99598</v>
      </c>
      <c r="B88255">
        <v>25.180225772627104</v>
      </c>
      <c r="C88255">
        <v>7.1600573013291324</v>
      </c>
      <c r="D88255">
        <v>26.100000000000101</v>
      </c>
      <c r="E88255">
        <v>62500000</v>
      </c>
    </row>
    <row r="88256" spans="1:5" x14ac:dyDescent="0.25">
      <c r="A88256" s="1" t="s">
        <v>99601</v>
      </c>
      <c r="B88256">
        <v>26.883296049270868</v>
      </c>
      <c r="C88256">
        <v>11.432738467608054</v>
      </c>
      <c r="D88256">
        <v>27.500000000000121</v>
      </c>
      <c r="E88256">
        <v>125000000</v>
      </c>
    </row>
    <row r="88257" spans="1:5" x14ac:dyDescent="0.25">
      <c r="A88257" s="1" t="s">
        <v>99602</v>
      </c>
      <c r="B88257">
        <v>27.871203894136514</v>
      </c>
      <c r="C88257">
        <v>20.198568411591182</v>
      </c>
      <c r="D88257">
        <v>28.300000000000132</v>
      </c>
      <c r="E88257">
        <v>109375000</v>
      </c>
    </row>
    <row r="88258" spans="1:5" x14ac:dyDescent="0.25">
      <c r="A88258" s="1" t="s">
        <v>99603</v>
      </c>
      <c r="B88258">
        <v>26.551409162747305</v>
      </c>
      <c r="C88258">
        <v>16.304979394065541</v>
      </c>
      <c r="D88258">
        <v>39.000000000000284</v>
      </c>
      <c r="E88258">
        <v>171875000</v>
      </c>
    </row>
    <row r="88259" spans="1:5" x14ac:dyDescent="0.25">
      <c r="A88259" s="1" t="s">
        <v>99604</v>
      </c>
      <c r="B88259">
        <v>34.751725080628439</v>
      </c>
      <c r="C88259">
        <v>24.866474583650358</v>
      </c>
      <c r="D88259">
        <v>59.80000000000058</v>
      </c>
      <c r="E88259">
        <v>359375000</v>
      </c>
    </row>
    <row r="88260" spans="1:5" x14ac:dyDescent="0.25">
      <c r="A88260" s="1" t="s">
        <v>99605</v>
      </c>
      <c r="B88260">
        <v>21.899999999999981</v>
      </c>
      <c r="C88260">
        <v>6.1862025966994603</v>
      </c>
      <c r="D88260">
        <v>21.80000000000004</v>
      </c>
      <c r="E88260">
        <v>93750000</v>
      </c>
    </row>
    <row r="88261" spans="1:5" x14ac:dyDescent="0.25">
      <c r="A88261" s="1" t="s">
        <v>99606</v>
      </c>
      <c r="B88261">
        <v>21.999999999999989</v>
      </c>
      <c r="C88261">
        <v>5.9908440551659341</v>
      </c>
      <c r="D88261">
        <v>21.900000000000041</v>
      </c>
      <c r="E88261">
        <v>93750000</v>
      </c>
    </row>
    <row r="88262" spans="1:5" x14ac:dyDescent="0.25">
      <c r="A88262" s="1" t="s">
        <v>99607</v>
      </c>
      <c r="B88262">
        <v>22.999999999999989</v>
      </c>
      <c r="C88262">
        <v>6.1292261399154846</v>
      </c>
      <c r="D88262">
        <v>22.900000000000055</v>
      </c>
      <c r="E88262">
        <v>109375000</v>
      </c>
    </row>
    <row r="88263" spans="1:5" x14ac:dyDescent="0.25">
      <c r="A88263" s="1" t="s">
        <v>99608</v>
      </c>
      <c r="B88263">
        <v>23.299999999999986</v>
      </c>
      <c r="C88263">
        <v>7.0266497128785375</v>
      </c>
      <c r="D88263">
        <v>23.20000000000006</v>
      </c>
      <c r="E88263">
        <v>93750000</v>
      </c>
    </row>
    <row r="88264" spans="1:5" x14ac:dyDescent="0.25">
      <c r="A88264" s="1" t="s">
        <v>99609</v>
      </c>
      <c r="B88264">
        <v>22.873218437240197</v>
      </c>
      <c r="C88264">
        <v>8.2082865253743531</v>
      </c>
      <c r="D88264">
        <v>23.300000000000061</v>
      </c>
      <c r="E88264">
        <v>62500000</v>
      </c>
    </row>
    <row r="88265" spans="1:5" x14ac:dyDescent="0.25">
      <c r="A88265" s="1" t="s">
        <v>99610</v>
      </c>
      <c r="B88265">
        <v>22.969464893664384</v>
      </c>
      <c r="C88265">
        <v>8.5387318452258025</v>
      </c>
      <c r="D88265">
        <v>23.400000000000063</v>
      </c>
      <c r="E88265">
        <v>46875000</v>
      </c>
    </row>
    <row r="88266" spans="1:5" x14ac:dyDescent="0.25">
      <c r="A88266" s="1" t="s">
        <v>99611</v>
      </c>
      <c r="B88266">
        <v>22.593269417978394</v>
      </c>
      <c r="C88266">
        <v>6.674569797401773</v>
      </c>
      <c r="D88266">
        <v>22.900000000000055</v>
      </c>
      <c r="E88266">
        <v>93750000</v>
      </c>
    </row>
    <row r="88267" spans="1:5" x14ac:dyDescent="0.25">
      <c r="A88267" s="1" t="s">
        <v>99612</v>
      </c>
      <c r="B88267">
        <v>22.593288793520038</v>
      </c>
      <c r="C88267">
        <v>6.413188672299885</v>
      </c>
      <c r="D88267">
        <v>22.900000000000055</v>
      </c>
      <c r="E88267">
        <v>78125000</v>
      </c>
    </row>
    <row r="88268" spans="1:5" x14ac:dyDescent="0.25">
      <c r="A88268" s="1" t="s">
        <v>99613</v>
      </c>
      <c r="B88268">
        <v>22.400000000000052</v>
      </c>
      <c r="C88268">
        <v>6.1656796196475749</v>
      </c>
      <c r="D88268">
        <v>22.700000000000053</v>
      </c>
      <c r="E88268">
        <v>125000000</v>
      </c>
    </row>
    <row r="88269" spans="1:5" x14ac:dyDescent="0.25">
      <c r="A88269" s="1" t="s">
        <v>99614</v>
      </c>
      <c r="B88269">
        <v>22.499999999999918</v>
      </c>
      <c r="C88269">
        <v>6.3994378840744428</v>
      </c>
      <c r="D88269">
        <v>22.800000000000054</v>
      </c>
      <c r="E88269">
        <v>109375000</v>
      </c>
    </row>
    <row r="88270" spans="1:5" x14ac:dyDescent="0.25">
      <c r="A88270" s="1" t="s">
        <v>99615</v>
      </c>
      <c r="B88270">
        <v>22.499999999999915</v>
      </c>
      <c r="C88270">
        <v>6.6107447728185571</v>
      </c>
      <c r="D88270">
        <v>22.800000000000054</v>
      </c>
      <c r="E88270">
        <v>109375000</v>
      </c>
    </row>
    <row r="88271" spans="1:5" x14ac:dyDescent="0.25">
      <c r="A88271" s="1" t="s">
        <v>99616</v>
      </c>
      <c r="B88271">
        <v>21.549999999999937</v>
      </c>
      <c r="C88271">
        <v>3.9176877479970962</v>
      </c>
      <c r="D88271">
        <v>21.500000000000036</v>
      </c>
      <c r="E88271">
        <v>93750000</v>
      </c>
    </row>
    <row r="88272" spans="1:5" x14ac:dyDescent="0.25">
      <c r="A88272" s="1" t="s">
        <v>99617</v>
      </c>
      <c r="B88272">
        <v>22.400000000000013</v>
      </c>
      <c r="C88272">
        <v>6.3239351571342777</v>
      </c>
      <c r="D88272">
        <v>22.700000000000053</v>
      </c>
      <c r="E88272">
        <v>78125000</v>
      </c>
    </row>
    <row r="88273" spans="1:5" x14ac:dyDescent="0.25">
      <c r="A88273" s="1" t="s">
        <v>99618</v>
      </c>
      <c r="B88273">
        <v>22.399999999999917</v>
      </c>
      <c r="C88273">
        <v>6.1937578306876926</v>
      </c>
      <c r="D88273">
        <v>22.700000000000053</v>
      </c>
      <c r="E88273">
        <v>62500000</v>
      </c>
    </row>
    <row r="88274" spans="1:5" x14ac:dyDescent="0.25">
      <c r="A88274" s="1" t="s">
        <v>99619</v>
      </c>
      <c r="B88274">
        <v>21.55000000000004</v>
      </c>
      <c r="C88274">
        <v>3.9642823126599902</v>
      </c>
      <c r="D88274">
        <v>21.500000000000036</v>
      </c>
      <c r="E88274">
        <v>125000000</v>
      </c>
    </row>
    <row r="88275" spans="1:5" x14ac:dyDescent="0.25">
      <c r="A88275" s="1" t="s">
        <v>99620</v>
      </c>
      <c r="B88275">
        <v>21.549999999999919</v>
      </c>
      <c r="C88275">
        <v>3.8841175103464569</v>
      </c>
      <c r="D88275">
        <v>21.500000000000036</v>
      </c>
      <c r="E88275">
        <v>78125000</v>
      </c>
    </row>
    <row r="88276" spans="1:5" x14ac:dyDescent="0.25">
      <c r="A88276" s="1" t="s">
        <v>99621</v>
      </c>
      <c r="B88276">
        <v>21.30000000000005</v>
      </c>
      <c r="C88276">
        <v>3.3829067540848228</v>
      </c>
      <c r="D88276">
        <v>21.200000000000031</v>
      </c>
      <c r="E88276">
        <v>78125000</v>
      </c>
    </row>
    <row r="88277" spans="1:5" x14ac:dyDescent="0.25">
      <c r="A88277" s="1" t="s">
        <v>99623</v>
      </c>
      <c r="B88277">
        <v>22.399999999999903</v>
      </c>
      <c r="C88277">
        <v>7.3056153859799364</v>
      </c>
      <c r="D88277">
        <v>22.700000000000053</v>
      </c>
      <c r="E88277">
        <v>125000000</v>
      </c>
    </row>
    <row r="88278" spans="1:5" x14ac:dyDescent="0.25">
      <c r="A88278" s="1" t="s">
        <v>99624</v>
      </c>
      <c r="B88278">
        <v>22.500000000000068</v>
      </c>
      <c r="C88278">
        <v>7.3081654940462215</v>
      </c>
      <c r="D88278">
        <v>22.800000000000054</v>
      </c>
      <c r="E88278">
        <v>109375000</v>
      </c>
    </row>
    <row r="88279" spans="1:5" x14ac:dyDescent="0.25">
      <c r="A88279" s="1" t="s">
        <v>99625</v>
      </c>
      <c r="B88279">
        <v>21.896709034573178</v>
      </c>
      <c r="C88279">
        <v>7.5997990482316844</v>
      </c>
      <c r="D88279">
        <v>22.200000000000045</v>
      </c>
      <c r="E88279">
        <v>93750000</v>
      </c>
    </row>
    <row r="88280" spans="1:5" x14ac:dyDescent="0.25">
      <c r="A88280" s="1" t="s">
        <v>99626</v>
      </c>
      <c r="B88280">
        <v>21.995954910804969</v>
      </c>
      <c r="C88280">
        <v>7.9008814633576208</v>
      </c>
      <c r="D88280">
        <v>22.300000000000047</v>
      </c>
      <c r="E88280">
        <v>109375000</v>
      </c>
    </row>
    <row r="88281" spans="1:5" x14ac:dyDescent="0.25">
      <c r="A88281" s="1" t="s">
        <v>99627</v>
      </c>
      <c r="B88281">
        <v>23.031446969068774</v>
      </c>
      <c r="C88281">
        <v>11.049244745253587</v>
      </c>
      <c r="D88281">
        <v>23.800000000000068</v>
      </c>
      <c r="E88281">
        <v>93750000</v>
      </c>
    </row>
    <row r="88282" spans="1:5" x14ac:dyDescent="0.25">
      <c r="A88282" s="1" t="s">
        <v>99628</v>
      </c>
      <c r="B88282">
        <v>24.009034002583014</v>
      </c>
      <c r="C88282">
        <v>9.160770575817482</v>
      </c>
      <c r="D88282">
        <v>25.500000000000092</v>
      </c>
      <c r="E88282">
        <v>109375000</v>
      </c>
    </row>
    <row r="88283" spans="1:5" x14ac:dyDescent="0.25">
      <c r="A88283" s="1" t="s">
        <v>99629</v>
      </c>
      <c r="B88283">
        <v>23.000000000000071</v>
      </c>
      <c r="C88283">
        <v>7.5511862215879377</v>
      </c>
      <c r="D88283">
        <v>23.300000000000061</v>
      </c>
      <c r="E88283">
        <v>93750000</v>
      </c>
    </row>
    <row r="88284" spans="1:5" x14ac:dyDescent="0.25">
      <c r="A88284" s="1" t="s">
        <v>99630</v>
      </c>
      <c r="B88284">
        <v>22.599999999999934</v>
      </c>
      <c r="C88284">
        <v>7.8539505169920556</v>
      </c>
      <c r="D88284">
        <v>22.900000000000055</v>
      </c>
      <c r="E88284">
        <v>62500000</v>
      </c>
    </row>
    <row r="88285" spans="1:5" x14ac:dyDescent="0.25">
      <c r="A88285" s="1" t="s">
        <v>99631</v>
      </c>
      <c r="B88285">
        <v>22.40000000000007</v>
      </c>
      <c r="C88285">
        <v>6.9292438038321675</v>
      </c>
      <c r="D88285">
        <v>22.700000000000053</v>
      </c>
      <c r="E88285">
        <v>125000000</v>
      </c>
    </row>
    <row r="88286" spans="1:5" x14ac:dyDescent="0.25">
      <c r="A88286" s="1" t="s">
        <v>99632</v>
      </c>
      <c r="B88286">
        <v>21.350000000000023</v>
      </c>
      <c r="C88286">
        <v>4.0115725441613614</v>
      </c>
      <c r="D88286">
        <v>21.300000000000033</v>
      </c>
      <c r="E88286">
        <v>109375000</v>
      </c>
    </row>
    <row r="88287" spans="1:5" x14ac:dyDescent="0.25">
      <c r="A88287" s="1" t="s">
        <v>99633</v>
      </c>
      <c r="B88287">
        <v>21.049516423467558</v>
      </c>
      <c r="C88287">
        <v>3.3857397077319189</v>
      </c>
      <c r="D88287">
        <v>21.000000000000028</v>
      </c>
      <c r="E88287">
        <v>93750000</v>
      </c>
    </row>
    <row r="88288" spans="1:5" x14ac:dyDescent="0.25">
      <c r="A88288" s="1" t="s">
        <v>99634</v>
      </c>
      <c r="B88288">
        <v>21.099999999999923</v>
      </c>
      <c r="C88288">
        <v>3.8855035896286845</v>
      </c>
      <c r="D88288">
        <v>21.000000000000028</v>
      </c>
      <c r="E88288">
        <v>109375000</v>
      </c>
    </row>
    <row r="88289" spans="1:5" x14ac:dyDescent="0.25">
      <c r="A88289" s="1" t="s">
        <v>99635</v>
      </c>
      <c r="B88289">
        <v>20.850000000000062</v>
      </c>
      <c r="C88289">
        <v>3.2015585911074167</v>
      </c>
      <c r="D88289">
        <v>20.800000000000026</v>
      </c>
      <c r="E88289">
        <v>78125000</v>
      </c>
    </row>
    <row r="88290" spans="1:5" x14ac:dyDescent="0.25">
      <c r="A88290" s="1" t="s">
        <v>99636</v>
      </c>
      <c r="B88290">
        <v>20.950000000000056</v>
      </c>
      <c r="C88290">
        <v>3.156581507571826</v>
      </c>
      <c r="D88290">
        <v>20.900000000000027</v>
      </c>
      <c r="E88290">
        <v>62500000</v>
      </c>
    </row>
    <row r="88291" spans="1:5" x14ac:dyDescent="0.25">
      <c r="A88291" s="1" t="s">
        <v>99637</v>
      </c>
      <c r="B88291">
        <v>20.849999999999927</v>
      </c>
      <c r="C88291">
        <v>3.2383457116566299</v>
      </c>
      <c r="D88291">
        <v>20.800000000000026</v>
      </c>
      <c r="E88291">
        <v>93750000</v>
      </c>
    </row>
    <row r="88292" spans="1:5" x14ac:dyDescent="0.25">
      <c r="A88292" s="1" t="s">
        <v>99638</v>
      </c>
      <c r="B88292">
        <v>20.850000000000069</v>
      </c>
      <c r="C88292">
        <v>3.1983967011142429</v>
      </c>
      <c r="D88292">
        <v>20.800000000000026</v>
      </c>
      <c r="E88292">
        <v>93750000</v>
      </c>
    </row>
    <row r="88293" spans="1:5" x14ac:dyDescent="0.25">
      <c r="A88293" s="1" t="s">
        <v>99639</v>
      </c>
      <c r="B88293">
        <v>22.077576674310851</v>
      </c>
      <c r="C88293">
        <v>6.7965376697609434</v>
      </c>
      <c r="D88293">
        <v>22.400000000000048</v>
      </c>
      <c r="E88293">
        <v>93750000</v>
      </c>
    </row>
    <row r="88294" spans="1:5" x14ac:dyDescent="0.25">
      <c r="A88294" s="1" t="s">
        <v>99640</v>
      </c>
      <c r="B88294">
        <v>22.078188745182164</v>
      </c>
      <c r="C88294">
        <v>6.8899067751365539</v>
      </c>
      <c r="D88294">
        <v>22.400000000000048</v>
      </c>
      <c r="E88294">
        <v>125000000</v>
      </c>
    </row>
    <row r="88295" spans="1:5" x14ac:dyDescent="0.25">
      <c r="A88295" s="1" t="s">
        <v>99641</v>
      </c>
      <c r="B88295">
        <v>23.700000000000038</v>
      </c>
      <c r="C88295">
        <v>13.249548946476152</v>
      </c>
      <c r="D88295">
        <v>24.000000000000071</v>
      </c>
      <c r="E88295">
        <v>93750000</v>
      </c>
    </row>
    <row r="88296" spans="1:5" x14ac:dyDescent="0.25">
      <c r="A88296" s="1" t="s">
        <v>99642</v>
      </c>
      <c r="B88296">
        <v>23.44426342921621</v>
      </c>
      <c r="C88296">
        <v>8.7806956088255887</v>
      </c>
      <c r="D88296">
        <v>23.800000000000068</v>
      </c>
      <c r="E88296">
        <v>109375000</v>
      </c>
    </row>
    <row r="88297" spans="1:5" x14ac:dyDescent="0.25">
      <c r="A88297" s="1" t="s">
        <v>99643</v>
      </c>
      <c r="B88297">
        <v>22.14188203636969</v>
      </c>
      <c r="C88297">
        <v>4.6500510758510494</v>
      </c>
      <c r="D88297">
        <v>22.900000000000055</v>
      </c>
      <c r="E88297">
        <v>62500000</v>
      </c>
    </row>
    <row r="88298" spans="1:5" x14ac:dyDescent="0.25">
      <c r="A88298" s="1" t="s">
        <v>99644</v>
      </c>
      <c r="B88298">
        <v>22.145579110997634</v>
      </c>
      <c r="C88298">
        <v>4.3742201441240152</v>
      </c>
      <c r="D88298">
        <v>22.900000000000055</v>
      </c>
      <c r="E88298">
        <v>78125000</v>
      </c>
    </row>
    <row r="88299" spans="1:5" x14ac:dyDescent="0.25">
      <c r="A88299" s="1" t="s">
        <v>99645</v>
      </c>
      <c r="B88299">
        <v>21.148476418377509</v>
      </c>
      <c r="C88299">
        <v>3.4517334264336625</v>
      </c>
      <c r="D88299">
        <v>21.10000000000003</v>
      </c>
      <c r="E88299">
        <v>109375000</v>
      </c>
    </row>
    <row r="88300" spans="1:5" x14ac:dyDescent="0.25">
      <c r="A88300" s="1" t="s">
        <v>99646</v>
      </c>
      <c r="B88300">
        <v>21.100000000000065</v>
      </c>
      <c r="C88300">
        <v>3.895715641589462</v>
      </c>
      <c r="D88300">
        <v>21.000000000000028</v>
      </c>
      <c r="E88300">
        <v>93750000</v>
      </c>
    </row>
    <row r="88301" spans="1:5" x14ac:dyDescent="0.25">
      <c r="A88301" s="1" t="s">
        <v>99647</v>
      </c>
      <c r="B88301">
        <v>20.950000000000049</v>
      </c>
      <c r="C88301">
        <v>3.240730493240203</v>
      </c>
      <c r="D88301">
        <v>20.900000000000027</v>
      </c>
      <c r="E88301">
        <v>78125000</v>
      </c>
    </row>
    <row r="88302" spans="1:5" x14ac:dyDescent="0.25">
      <c r="A88302" s="1" t="s">
        <v>99648</v>
      </c>
      <c r="B88302">
        <v>20.950000000000045</v>
      </c>
      <c r="C88302">
        <v>3.2033455600084264</v>
      </c>
      <c r="D88302">
        <v>20.900000000000027</v>
      </c>
      <c r="E88302">
        <v>78125000</v>
      </c>
    </row>
    <row r="88303" spans="1:5" x14ac:dyDescent="0.25">
      <c r="A88303" s="1" t="s">
        <v>99649</v>
      </c>
      <c r="B88303">
        <v>22.549999999999923</v>
      </c>
      <c r="C88303">
        <v>5.0613478423381242</v>
      </c>
      <c r="D88303">
        <v>22.50000000000005</v>
      </c>
      <c r="E88303">
        <v>140625000</v>
      </c>
    </row>
    <row r="88304" spans="1:5" x14ac:dyDescent="0.25">
      <c r="A88304" s="1" t="s">
        <v>99650</v>
      </c>
      <c r="B88304">
        <v>22.549999999999915</v>
      </c>
      <c r="C88304">
        <v>5.0130673929290941</v>
      </c>
      <c r="D88304">
        <v>22.50000000000005</v>
      </c>
      <c r="E88304">
        <v>62500000</v>
      </c>
    </row>
    <row r="88305" spans="1:5" x14ac:dyDescent="0.25">
      <c r="A88305" s="1" t="s">
        <v>99651</v>
      </c>
      <c r="B88305">
        <v>21.250000000000021</v>
      </c>
      <c r="C88305">
        <v>3.8371406036232192</v>
      </c>
      <c r="D88305">
        <v>21.200000000000031</v>
      </c>
      <c r="E88305">
        <v>93750000</v>
      </c>
    </row>
    <row r="88306" spans="1:5" x14ac:dyDescent="0.25">
      <c r="A88306" s="1" t="s">
        <v>99652</v>
      </c>
      <c r="B88306">
        <v>21.249999999999925</v>
      </c>
      <c r="C88306">
        <v>3.783561256840335</v>
      </c>
      <c r="D88306">
        <v>21.200000000000031</v>
      </c>
      <c r="E88306">
        <v>93750000</v>
      </c>
    </row>
    <row r="88307" spans="1:5" x14ac:dyDescent="0.25">
      <c r="A88307" s="1" t="s">
        <v>99653</v>
      </c>
      <c r="B88307">
        <v>21.999999999999936</v>
      </c>
      <c r="C88307">
        <v>6.0680356829451361</v>
      </c>
      <c r="D88307">
        <v>22.300000000000047</v>
      </c>
      <c r="E88307">
        <v>62500000</v>
      </c>
    </row>
    <row r="88308" spans="1:5" x14ac:dyDescent="0.25">
      <c r="A88308" s="1" t="s">
        <v>99654</v>
      </c>
      <c r="B88308">
        <v>22.100000000000033</v>
      </c>
      <c r="C88308">
        <v>5.9986547104058978</v>
      </c>
      <c r="D88308">
        <v>22.400000000000048</v>
      </c>
      <c r="E88308">
        <v>93750000</v>
      </c>
    </row>
    <row r="88309" spans="1:5" x14ac:dyDescent="0.25">
      <c r="A88309" s="1" t="s">
        <v>99655</v>
      </c>
      <c r="B88309">
        <v>22.089690330718451</v>
      </c>
      <c r="C88309">
        <v>7.3989891108797448</v>
      </c>
      <c r="D88309">
        <v>22.400000000000048</v>
      </c>
      <c r="E88309">
        <v>109375000</v>
      </c>
    </row>
    <row r="88310" spans="1:5" x14ac:dyDescent="0.25">
      <c r="A88310" s="1" t="s">
        <v>99656</v>
      </c>
      <c r="B88310">
        <v>22.189857817363666</v>
      </c>
      <c r="C88310">
        <v>7.4059770008767121</v>
      </c>
      <c r="D88310">
        <v>22.50000000000005</v>
      </c>
      <c r="E88310">
        <v>125000000</v>
      </c>
    </row>
    <row r="88311" spans="1:5" x14ac:dyDescent="0.25">
      <c r="A88311" s="1" t="s">
        <v>99657</v>
      </c>
      <c r="B88311">
        <v>21.699999999999992</v>
      </c>
      <c r="C88311">
        <v>3.9358107710076093</v>
      </c>
      <c r="D88311">
        <v>21.600000000000037</v>
      </c>
      <c r="E88311">
        <v>78125000</v>
      </c>
    </row>
    <row r="88312" spans="1:5" x14ac:dyDescent="0.25">
      <c r="A88312" s="1" t="s">
        <v>99658</v>
      </c>
      <c r="B88312">
        <v>21.799999999999994</v>
      </c>
      <c r="C88312">
        <v>4.6305057447285467</v>
      </c>
      <c r="D88312">
        <v>21.700000000000038</v>
      </c>
      <c r="E88312">
        <v>140625000</v>
      </c>
    </row>
    <row r="88313" spans="1:5" x14ac:dyDescent="0.25">
      <c r="A88313" s="1" t="s">
        <v>99659</v>
      </c>
      <c r="B88313">
        <v>21.400000000000006</v>
      </c>
      <c r="C88313">
        <v>2.839522588113002</v>
      </c>
      <c r="D88313">
        <v>21.300000000000033</v>
      </c>
      <c r="E88313">
        <v>78125000</v>
      </c>
    </row>
    <row r="88314" spans="1:5" x14ac:dyDescent="0.25">
      <c r="A88314" s="1" t="s">
        <v>99660</v>
      </c>
      <c r="B88314">
        <v>21.500000000000028</v>
      </c>
      <c r="C88314">
        <v>2.8809441604259263</v>
      </c>
      <c r="D88314">
        <v>21.400000000000034</v>
      </c>
      <c r="E88314">
        <v>109375000</v>
      </c>
    </row>
    <row r="88315" spans="1:5" x14ac:dyDescent="0.25">
      <c r="A88315" s="1" t="s">
        <v>99661</v>
      </c>
      <c r="B88315">
        <v>21.200000000000045</v>
      </c>
      <c r="C88315">
        <v>2.1537095075499524</v>
      </c>
      <c r="D88315">
        <v>21.10000000000003</v>
      </c>
      <c r="E88315">
        <v>140625000</v>
      </c>
    </row>
    <row r="88316" spans="1:5" x14ac:dyDescent="0.25">
      <c r="A88316" s="1" t="s">
        <v>99662</v>
      </c>
      <c r="B88316">
        <v>21.199999999999996</v>
      </c>
      <c r="C88316">
        <v>2.1654571241810916</v>
      </c>
      <c r="D88316">
        <v>21.10000000000003</v>
      </c>
      <c r="E88316">
        <v>125000000</v>
      </c>
    </row>
    <row r="88317" spans="1:5" x14ac:dyDescent="0.25">
      <c r="A88317" s="1" t="s">
        <v>99663</v>
      </c>
      <c r="B88317">
        <v>20.999999999999989</v>
      </c>
      <c r="C88317">
        <v>2.3295264052453795</v>
      </c>
      <c r="D88317">
        <v>20.900000000000027</v>
      </c>
      <c r="E88317">
        <v>93750000</v>
      </c>
    </row>
    <row r="88318" spans="1:5" x14ac:dyDescent="0.25">
      <c r="A88318" s="1" t="s">
        <v>99664</v>
      </c>
      <c r="B88318">
        <v>20.999999999999993</v>
      </c>
      <c r="C88318">
        <v>2.3310432739558369</v>
      </c>
      <c r="D88318">
        <v>20.900000000000027</v>
      </c>
      <c r="E88318">
        <v>109375000</v>
      </c>
    </row>
    <row r="88319" spans="1:5" x14ac:dyDescent="0.25">
      <c r="A88319" s="1" t="s">
        <v>99665</v>
      </c>
      <c r="B88319">
        <v>21.100000000000019</v>
      </c>
      <c r="C88319">
        <v>2.0923435722528625</v>
      </c>
      <c r="D88319">
        <v>21.000000000000028</v>
      </c>
      <c r="E88319">
        <v>125000000</v>
      </c>
    </row>
    <row r="88320" spans="1:5" x14ac:dyDescent="0.25">
      <c r="A88320" s="1" t="s">
        <v>99666</v>
      </c>
      <c r="B88320">
        <v>21.100000000000009</v>
      </c>
      <c r="C88320">
        <v>2.1308646787651946</v>
      </c>
      <c r="D88320">
        <v>21.000000000000028</v>
      </c>
      <c r="E88320">
        <v>78125000</v>
      </c>
    </row>
    <row r="88321" spans="1:5" x14ac:dyDescent="0.25">
      <c r="A88321" s="1" t="s">
        <v>99667</v>
      </c>
      <c r="B88321">
        <v>20.89999999999997</v>
      </c>
      <c r="C88321">
        <v>2.2759601168065404</v>
      </c>
      <c r="D88321">
        <v>20.800000000000026</v>
      </c>
      <c r="E88321">
        <v>93750000</v>
      </c>
    </row>
    <row r="88322" spans="1:5" x14ac:dyDescent="0.25">
      <c r="A88322" s="1" t="s">
        <v>99668</v>
      </c>
      <c r="B88322">
        <v>20.899999999999991</v>
      </c>
      <c r="C88322">
        <v>2.2527760078571339</v>
      </c>
      <c r="D88322">
        <v>20.800000000000026</v>
      </c>
      <c r="E88322">
        <v>78125000</v>
      </c>
    </row>
    <row r="88323" spans="1:5" x14ac:dyDescent="0.25">
      <c r="A88323" s="1" t="s">
        <v>99669</v>
      </c>
      <c r="B88323">
        <v>20.999999999999996</v>
      </c>
      <c r="C88323">
        <v>4.1735273828518711</v>
      </c>
      <c r="D88323">
        <v>20.900000000000027</v>
      </c>
      <c r="E88323">
        <v>78125000</v>
      </c>
    </row>
    <row r="88324" spans="1:5" x14ac:dyDescent="0.25">
      <c r="A88324" s="1" t="s">
        <v>99670</v>
      </c>
      <c r="B88324">
        <v>20.999999999999982</v>
      </c>
      <c r="C88324">
        <v>4.6892316100847733</v>
      </c>
      <c r="D88324">
        <v>20.900000000000027</v>
      </c>
      <c r="E88324">
        <v>109375000</v>
      </c>
    </row>
    <row r="88325" spans="1:5" x14ac:dyDescent="0.25">
      <c r="A88325" s="1" t="s">
        <v>99671</v>
      </c>
      <c r="B88325">
        <v>24.855494326525672</v>
      </c>
      <c r="C88325">
        <v>13.272445116006363</v>
      </c>
      <c r="D88325">
        <v>28.800000000000139</v>
      </c>
      <c r="E88325">
        <v>156250000</v>
      </c>
    </row>
    <row r="88326" spans="1:5" x14ac:dyDescent="0.25">
      <c r="A88326" s="1" t="s">
        <v>99672</v>
      </c>
      <c r="B88326">
        <v>24.86084177432474</v>
      </c>
      <c r="C88326">
        <v>13.136617728895171</v>
      </c>
      <c r="D88326">
        <v>28.800000000000139</v>
      </c>
      <c r="E88326">
        <v>140625000</v>
      </c>
    </row>
    <row r="88327" spans="1:5" x14ac:dyDescent="0.25">
      <c r="A88327" s="1" t="s">
        <v>99673</v>
      </c>
      <c r="B88327">
        <v>21.330398473579223</v>
      </c>
      <c r="C88327">
        <v>5.5045733994120916</v>
      </c>
      <c r="D88327">
        <v>21.400000000000034</v>
      </c>
      <c r="E88327">
        <v>109375000</v>
      </c>
    </row>
    <row r="88328" spans="1:5" x14ac:dyDescent="0.25">
      <c r="A88328" s="1" t="s">
        <v>99674</v>
      </c>
      <c r="B88328">
        <v>26.335889913857379</v>
      </c>
      <c r="C88328">
        <v>21.461561678692735</v>
      </c>
      <c r="D88328">
        <v>29.500000000000149</v>
      </c>
      <c r="E88328">
        <v>109375000</v>
      </c>
    </row>
    <row r="88329" spans="1:5" x14ac:dyDescent="0.25">
      <c r="A88329" s="1" t="s">
        <v>99675</v>
      </c>
      <c r="B88329">
        <v>22.000000000000004</v>
      </c>
      <c r="C88329">
        <v>3.8834471221397666</v>
      </c>
      <c r="D88329">
        <v>21.900000000000041</v>
      </c>
      <c r="E88329">
        <v>93750000</v>
      </c>
    </row>
    <row r="88330" spans="1:5" x14ac:dyDescent="0.25">
      <c r="A88330" s="1" t="s">
        <v>99676</v>
      </c>
      <c r="B88330">
        <v>21.999999999999996</v>
      </c>
      <c r="C88330">
        <v>3.6961990811300169</v>
      </c>
      <c r="D88330">
        <v>21.900000000000041</v>
      </c>
      <c r="E88330">
        <v>93750000</v>
      </c>
    </row>
    <row r="88331" spans="1:5" x14ac:dyDescent="0.25">
      <c r="A88331" s="1" t="s">
        <v>99677</v>
      </c>
      <c r="B88331">
        <v>25.450418659763191</v>
      </c>
      <c r="C88331">
        <v>14.595502842948751</v>
      </c>
      <c r="D88331">
        <v>29.500000000000149</v>
      </c>
      <c r="E88331">
        <v>109375000</v>
      </c>
    </row>
    <row r="88332" spans="1:5" x14ac:dyDescent="0.25">
      <c r="A88332" s="1" t="s">
        <v>99678</v>
      </c>
      <c r="B88332">
        <v>21.885277789538247</v>
      </c>
      <c r="C88332">
        <v>5.7686413000098469</v>
      </c>
      <c r="D88332">
        <v>21.900000000000041</v>
      </c>
      <c r="E88332">
        <v>109375000</v>
      </c>
    </row>
    <row r="88333" spans="1:5" x14ac:dyDescent="0.25">
      <c r="A88333" s="1" t="s">
        <v>99679</v>
      </c>
      <c r="B88333">
        <v>20.700000000000021</v>
      </c>
      <c r="C88333">
        <v>2.6868463065602857</v>
      </c>
      <c r="D88333">
        <v>20.600000000000023</v>
      </c>
      <c r="E88333">
        <v>78125000</v>
      </c>
    </row>
    <row r="88334" spans="1:5" x14ac:dyDescent="0.25">
      <c r="A88334" s="1" t="s">
        <v>99680</v>
      </c>
      <c r="B88334">
        <v>20.699999999999992</v>
      </c>
      <c r="C88334">
        <v>2.5377457317903427</v>
      </c>
      <c r="D88334">
        <v>20.600000000000023</v>
      </c>
      <c r="E88334">
        <v>109375000</v>
      </c>
    </row>
    <row r="88335" spans="1:5" x14ac:dyDescent="0.25">
      <c r="A88335" s="1" t="s">
        <v>99681</v>
      </c>
      <c r="B88335">
        <v>20.799999999999997</v>
      </c>
      <c r="C88335">
        <v>2.0783874751011968</v>
      </c>
      <c r="D88335">
        <v>20.700000000000024</v>
      </c>
      <c r="E88335">
        <v>109375000</v>
      </c>
    </row>
    <row r="88336" spans="1:5" x14ac:dyDescent="0.25">
      <c r="A88336" s="1" t="s">
        <v>99682</v>
      </c>
      <c r="B88336">
        <v>20.800000000000026</v>
      </c>
      <c r="C88336">
        <v>2.1403969715587183</v>
      </c>
      <c r="D88336">
        <v>20.700000000000024</v>
      </c>
      <c r="E88336">
        <v>109375000</v>
      </c>
    </row>
    <row r="88337" spans="1:5" x14ac:dyDescent="0.25">
      <c r="A88337" s="1" t="s">
        <v>99683</v>
      </c>
      <c r="B88337">
        <v>20.599999999999991</v>
      </c>
      <c r="C88337">
        <v>1.4575114752151501</v>
      </c>
      <c r="D88337">
        <v>20.500000000000021</v>
      </c>
      <c r="E88337">
        <v>93750000</v>
      </c>
    </row>
    <row r="88338" spans="1:5" x14ac:dyDescent="0.25">
      <c r="A88338" s="1" t="s">
        <v>99684</v>
      </c>
      <c r="B88338">
        <v>20.6</v>
      </c>
      <c r="C88338">
        <v>1.4828296734900475</v>
      </c>
      <c r="D88338">
        <v>20.500000000000021</v>
      </c>
      <c r="E88338">
        <v>109375000</v>
      </c>
    </row>
    <row r="88339" spans="1:5" x14ac:dyDescent="0.25">
      <c r="A88339" s="1" t="s">
        <v>99685</v>
      </c>
      <c r="B88339">
        <v>20.499999999999986</v>
      </c>
      <c r="C88339">
        <v>1.6416928021894797</v>
      </c>
      <c r="D88339">
        <v>20.40000000000002</v>
      </c>
      <c r="E88339">
        <v>62500000</v>
      </c>
    </row>
    <row r="88340" spans="1:5" x14ac:dyDescent="0.25">
      <c r="A88340" s="1" t="s">
        <v>99686</v>
      </c>
      <c r="B88340">
        <v>20.5</v>
      </c>
      <c r="C88340">
        <v>1.6404032963650641</v>
      </c>
      <c r="D88340">
        <v>20.40000000000002</v>
      </c>
      <c r="E88340">
        <v>62500000</v>
      </c>
    </row>
    <row r="88341" spans="1:5" x14ac:dyDescent="0.25">
      <c r="A88341" s="1" t="s">
        <v>99687</v>
      </c>
      <c r="B88341">
        <v>20.800000000000029</v>
      </c>
      <c r="C88341">
        <v>2.3102427905172216</v>
      </c>
      <c r="D88341">
        <v>20.700000000000024</v>
      </c>
      <c r="E88341">
        <v>93750000</v>
      </c>
    </row>
    <row r="88342" spans="1:5" x14ac:dyDescent="0.25">
      <c r="A88342" s="1" t="s">
        <v>99688</v>
      </c>
      <c r="B88342">
        <v>20.900000000000006</v>
      </c>
      <c r="C88342">
        <v>2.3301994746734809</v>
      </c>
      <c r="D88342">
        <v>20.800000000000026</v>
      </c>
      <c r="E88342">
        <v>62500000</v>
      </c>
    </row>
    <row r="88343" spans="1:5" x14ac:dyDescent="0.25">
      <c r="A88343" s="1" t="s">
        <v>99689</v>
      </c>
      <c r="B88343">
        <v>22.200000000000014</v>
      </c>
      <c r="C88343">
        <v>4.6270977121281662</v>
      </c>
      <c r="D88343">
        <v>22.100000000000044</v>
      </c>
      <c r="E88343">
        <v>109375000</v>
      </c>
    </row>
    <row r="88344" spans="1:5" x14ac:dyDescent="0.25">
      <c r="A88344" s="1" t="s">
        <v>99690</v>
      </c>
      <c r="B88344">
        <v>22.199999999999974</v>
      </c>
      <c r="C88344">
        <v>3.4780427612576945</v>
      </c>
      <c r="D88344">
        <v>22.100000000000044</v>
      </c>
      <c r="E88344">
        <v>125000000</v>
      </c>
    </row>
    <row r="88345" spans="1:5" x14ac:dyDescent="0.25">
      <c r="A88345" s="1" t="s">
        <v>99691</v>
      </c>
      <c r="B88345">
        <v>21.100000000000019</v>
      </c>
      <c r="C88345">
        <v>2.7679761494258872</v>
      </c>
      <c r="D88345">
        <v>21.000000000000028</v>
      </c>
      <c r="E88345">
        <v>109375000</v>
      </c>
    </row>
    <row r="88346" spans="1:5" x14ac:dyDescent="0.25">
      <c r="A88346" s="1" t="s">
        <v>99692</v>
      </c>
      <c r="B88346">
        <v>21.100000000000026</v>
      </c>
      <c r="C88346">
        <v>2.8170068933120844</v>
      </c>
      <c r="D88346">
        <v>21.000000000000028</v>
      </c>
      <c r="E88346">
        <v>93750000</v>
      </c>
    </row>
    <row r="88347" spans="1:5" x14ac:dyDescent="0.25">
      <c r="A88347" s="1" t="s">
        <v>99693</v>
      </c>
      <c r="B88347">
        <v>20.799999999999983</v>
      </c>
      <c r="C88347">
        <v>2.1390281165047735</v>
      </c>
      <c r="D88347">
        <v>20.700000000000024</v>
      </c>
      <c r="E88347">
        <v>62500000</v>
      </c>
    </row>
    <row r="88348" spans="1:5" x14ac:dyDescent="0.25">
      <c r="A88348" s="1" t="s">
        <v>99694</v>
      </c>
      <c r="B88348">
        <v>20.800000000000018</v>
      </c>
      <c r="C88348">
        <v>2.1603077240128643</v>
      </c>
      <c r="D88348">
        <v>20.700000000000024</v>
      </c>
      <c r="E88348">
        <v>109375000</v>
      </c>
    </row>
    <row r="88349" spans="1:5" x14ac:dyDescent="0.25">
      <c r="A88349" s="1" t="s">
        <v>99695</v>
      </c>
      <c r="B88349">
        <v>20.599999999999994</v>
      </c>
      <c r="C88349">
        <v>1.5080166643013833</v>
      </c>
      <c r="D88349">
        <v>20.500000000000021</v>
      </c>
      <c r="E88349">
        <v>78125000</v>
      </c>
    </row>
    <row r="88350" spans="1:5" x14ac:dyDescent="0.25">
      <c r="A88350" s="1" t="s">
        <v>99696</v>
      </c>
      <c r="B88350">
        <v>20.6</v>
      </c>
      <c r="C88350">
        <v>1.5053766017256667</v>
      </c>
      <c r="D88350">
        <v>20.500000000000021</v>
      </c>
      <c r="E88350">
        <v>78125000</v>
      </c>
    </row>
    <row r="88351" spans="1:5" x14ac:dyDescent="0.25">
      <c r="A88351" s="1" t="s">
        <v>99697</v>
      </c>
      <c r="B88351">
        <v>23.641416174190113</v>
      </c>
      <c r="C88351">
        <v>9.043734738283522</v>
      </c>
      <c r="D88351">
        <v>26.300000000000104</v>
      </c>
      <c r="E88351">
        <v>109375000</v>
      </c>
    </row>
    <row r="88352" spans="1:5" x14ac:dyDescent="0.25">
      <c r="A88352" s="1" t="s">
        <v>99698</v>
      </c>
      <c r="B88352">
        <v>21.785150783996947</v>
      </c>
      <c r="C88352">
        <v>6.356545715075268</v>
      </c>
      <c r="D88352">
        <v>21.80000000000004</v>
      </c>
      <c r="E88352">
        <v>109375000</v>
      </c>
    </row>
    <row r="88353" spans="1:5" x14ac:dyDescent="0.25">
      <c r="A88353" s="1" t="s">
        <v>99699</v>
      </c>
      <c r="B88353">
        <v>20.700000000000028</v>
      </c>
      <c r="C88353">
        <v>2.5116480605576212</v>
      </c>
      <c r="D88353">
        <v>20.600000000000023</v>
      </c>
      <c r="E88353">
        <v>93750000</v>
      </c>
    </row>
    <row r="88354" spans="1:5" x14ac:dyDescent="0.25">
      <c r="A88354" s="1" t="s">
        <v>99700</v>
      </c>
      <c r="B88354">
        <v>20.700000000000056</v>
      </c>
      <c r="C88354">
        <v>3.0724879668360416</v>
      </c>
      <c r="D88354">
        <v>20.600000000000023</v>
      </c>
      <c r="E88354">
        <v>78125000</v>
      </c>
    </row>
    <row r="88355" spans="1:5" x14ac:dyDescent="0.25">
      <c r="A88355" s="1" t="s">
        <v>99701</v>
      </c>
      <c r="B88355">
        <v>20.600000000000037</v>
      </c>
      <c r="C88355">
        <v>2.0074616846512332</v>
      </c>
      <c r="D88355">
        <v>20.500000000000021</v>
      </c>
      <c r="E88355">
        <v>109375000</v>
      </c>
    </row>
    <row r="88356" spans="1:5" x14ac:dyDescent="0.25">
      <c r="A88356" s="1" t="s">
        <v>99702</v>
      </c>
      <c r="B88356">
        <v>20.600000000000009</v>
      </c>
      <c r="C88356">
        <v>2.0127486728422097</v>
      </c>
      <c r="D88356">
        <v>20.500000000000021</v>
      </c>
      <c r="E88356">
        <v>125000000</v>
      </c>
    </row>
    <row r="88357" spans="1:5" x14ac:dyDescent="0.25">
      <c r="A88357" s="1" t="s">
        <v>99703</v>
      </c>
      <c r="B88357">
        <v>20.9</v>
      </c>
      <c r="C88357">
        <v>2.5213647909905186</v>
      </c>
      <c r="D88357">
        <v>20.800000000000026</v>
      </c>
      <c r="E88357">
        <v>78125000</v>
      </c>
    </row>
    <row r="88358" spans="1:5" x14ac:dyDescent="0.25">
      <c r="A88358" s="1" t="s">
        <v>99704</v>
      </c>
      <c r="B88358">
        <v>20.999999999999972</v>
      </c>
      <c r="C88358">
        <v>2.5248833257848702</v>
      </c>
      <c r="D88358">
        <v>20.900000000000027</v>
      </c>
      <c r="E88358">
        <v>78125000</v>
      </c>
    </row>
    <row r="88359" spans="1:5" x14ac:dyDescent="0.25">
      <c r="A88359" s="1" t="s">
        <v>99705</v>
      </c>
      <c r="B88359">
        <v>21.799999999999997</v>
      </c>
      <c r="C88359">
        <v>3.5448695048785277</v>
      </c>
      <c r="D88359">
        <v>21.700000000000038</v>
      </c>
      <c r="E88359">
        <v>140625000</v>
      </c>
    </row>
    <row r="88360" spans="1:5" x14ac:dyDescent="0.25">
      <c r="A88360" s="1" t="s">
        <v>99706</v>
      </c>
      <c r="B88360">
        <v>21.899999999999988</v>
      </c>
      <c r="C88360">
        <v>4.4467660928818349</v>
      </c>
      <c r="D88360">
        <v>21.80000000000004</v>
      </c>
      <c r="E88360">
        <v>156250000</v>
      </c>
    </row>
    <row r="88361" spans="1:5" x14ac:dyDescent="0.25">
      <c r="A88361" s="1" t="s">
        <v>99707</v>
      </c>
      <c r="B88361">
        <v>21.499999999999993</v>
      </c>
      <c r="C88361">
        <v>2.9643414145354483</v>
      </c>
      <c r="D88361">
        <v>21.400000000000034</v>
      </c>
      <c r="E88361">
        <v>125000000</v>
      </c>
    </row>
    <row r="88362" spans="1:5" x14ac:dyDescent="0.25">
      <c r="A88362" s="1" t="s">
        <v>99708</v>
      </c>
      <c r="B88362">
        <v>21.599999999999948</v>
      </c>
      <c r="C88362">
        <v>3.0079160529531213</v>
      </c>
      <c r="D88362">
        <v>21.500000000000036</v>
      </c>
      <c r="E88362">
        <v>78125000</v>
      </c>
    </row>
    <row r="88363" spans="1:5" x14ac:dyDescent="0.25">
      <c r="A88363" s="1" t="s">
        <v>99709</v>
      </c>
      <c r="B88363">
        <v>21.299999999999994</v>
      </c>
      <c r="C88363">
        <v>2.2530405642600866</v>
      </c>
      <c r="D88363">
        <v>21.200000000000031</v>
      </c>
      <c r="E88363">
        <v>93750000</v>
      </c>
    </row>
    <row r="88364" spans="1:5" x14ac:dyDescent="0.25">
      <c r="A88364" s="1" t="s">
        <v>99710</v>
      </c>
      <c r="B88364">
        <v>21.299999999999972</v>
      </c>
      <c r="C88364">
        <v>2.2685452842798823</v>
      </c>
      <c r="D88364">
        <v>21.200000000000031</v>
      </c>
      <c r="E88364">
        <v>78125000</v>
      </c>
    </row>
    <row r="88365" spans="1:5" x14ac:dyDescent="0.25">
      <c r="A88365" s="1" t="s">
        <v>99711</v>
      </c>
      <c r="B88365">
        <v>21.09999999999998</v>
      </c>
      <c r="C88365">
        <v>2.4278018430013479</v>
      </c>
      <c r="D88365">
        <v>21.000000000000028</v>
      </c>
      <c r="E88365">
        <v>78125000</v>
      </c>
    </row>
    <row r="88366" spans="1:5" x14ac:dyDescent="0.25">
      <c r="A88366" s="1" t="s">
        <v>99712</v>
      </c>
      <c r="B88366">
        <v>21.099999999999994</v>
      </c>
      <c r="C88366">
        <v>2.4371499935567154</v>
      </c>
      <c r="D88366">
        <v>21.000000000000028</v>
      </c>
      <c r="E88366">
        <v>46875000</v>
      </c>
    </row>
    <row r="88367" spans="1:5" x14ac:dyDescent="0.25">
      <c r="A88367" s="1" t="s">
        <v>99713</v>
      </c>
      <c r="B88367">
        <v>21.199999999999996</v>
      </c>
      <c r="C88367">
        <v>2.1913719677959267</v>
      </c>
      <c r="D88367">
        <v>21.10000000000003</v>
      </c>
      <c r="E88367">
        <v>93750000</v>
      </c>
    </row>
    <row r="88368" spans="1:5" x14ac:dyDescent="0.25">
      <c r="A88368" s="1" t="s">
        <v>99714</v>
      </c>
      <c r="B88368">
        <v>21.199999999999989</v>
      </c>
      <c r="C88368">
        <v>2.2346628364670607</v>
      </c>
      <c r="D88368">
        <v>21.10000000000003</v>
      </c>
      <c r="E88368">
        <v>62500000</v>
      </c>
    </row>
    <row r="88369" spans="1:5" x14ac:dyDescent="0.25">
      <c r="A88369" s="1" t="s">
        <v>99715</v>
      </c>
      <c r="B88369">
        <v>21.000000000000007</v>
      </c>
      <c r="C88369">
        <v>2.3748259157566753</v>
      </c>
      <c r="D88369">
        <v>20.900000000000027</v>
      </c>
      <c r="E88369">
        <v>109375000</v>
      </c>
    </row>
    <row r="88370" spans="1:5" x14ac:dyDescent="0.25">
      <c r="A88370" s="1" t="s">
        <v>99716</v>
      </c>
      <c r="B88370">
        <v>21.000000000000028</v>
      </c>
      <c r="C88370">
        <v>2.3570382667695795</v>
      </c>
      <c r="D88370">
        <v>20.900000000000027</v>
      </c>
      <c r="E88370">
        <v>78125000</v>
      </c>
    </row>
    <row r="88371" spans="1:5" x14ac:dyDescent="0.25">
      <c r="A88371" s="1" t="s">
        <v>99717</v>
      </c>
      <c r="B88371">
        <v>21.096413371080732</v>
      </c>
      <c r="C88371">
        <v>3.9983047676208066</v>
      </c>
      <c r="D88371">
        <v>21.10000000000003</v>
      </c>
      <c r="E88371">
        <v>93750000</v>
      </c>
    </row>
    <row r="88372" spans="1:5" x14ac:dyDescent="0.25">
      <c r="A88372" s="1" t="s">
        <v>99718</v>
      </c>
      <c r="B88372">
        <v>21.100000000000005</v>
      </c>
      <c r="C88372">
        <v>5.0344059401945618</v>
      </c>
      <c r="D88372">
        <v>21.000000000000028</v>
      </c>
      <c r="E88372">
        <v>62500000</v>
      </c>
    </row>
    <row r="88373" spans="1:5" x14ac:dyDescent="0.25">
      <c r="A88373" s="1" t="s">
        <v>99719</v>
      </c>
      <c r="B88373">
        <v>22.382751841214613</v>
      </c>
      <c r="C88373">
        <v>5.9746179437710483</v>
      </c>
      <c r="D88373">
        <v>23.400000000000063</v>
      </c>
      <c r="E88373">
        <v>140625000</v>
      </c>
    </row>
    <row r="88374" spans="1:5" x14ac:dyDescent="0.25">
      <c r="A88374" s="1" t="s">
        <v>99720</v>
      </c>
      <c r="B88374">
        <v>22.387182082696956</v>
      </c>
      <c r="C88374">
        <v>5.9224158806614939</v>
      </c>
      <c r="D88374">
        <v>23.400000000000063</v>
      </c>
      <c r="E88374">
        <v>156250000</v>
      </c>
    </row>
    <row r="88375" spans="1:5" x14ac:dyDescent="0.25">
      <c r="A88375" s="1" t="s">
        <v>99721</v>
      </c>
      <c r="B88375">
        <v>21.368473128148004</v>
      </c>
      <c r="C88375">
        <v>5.9321038196327871</v>
      </c>
      <c r="D88375">
        <v>21.700000000000038</v>
      </c>
      <c r="E88375">
        <v>109375000</v>
      </c>
    </row>
    <row r="88376" spans="1:5" x14ac:dyDescent="0.25">
      <c r="A88376" s="1" t="s">
        <v>99722</v>
      </c>
      <c r="B88376">
        <v>25.017834944324235</v>
      </c>
      <c r="C88376">
        <v>12.874734524057969</v>
      </c>
      <c r="D88376">
        <v>27.200000000000117</v>
      </c>
      <c r="E88376">
        <v>109375000</v>
      </c>
    </row>
    <row r="88377" spans="1:5" x14ac:dyDescent="0.25">
      <c r="A88377" s="1" t="s">
        <v>99723</v>
      </c>
      <c r="B88377">
        <v>22.100000000000005</v>
      </c>
      <c r="C88377">
        <v>3.8306751780851886</v>
      </c>
      <c r="D88377">
        <v>22.000000000000043</v>
      </c>
      <c r="E88377">
        <v>109375000</v>
      </c>
    </row>
    <row r="88378" spans="1:5" x14ac:dyDescent="0.25">
      <c r="A88378" s="1" t="s">
        <v>99724</v>
      </c>
      <c r="B88378">
        <v>22.100000000000005</v>
      </c>
      <c r="C88378">
        <v>3.5478860916546511</v>
      </c>
      <c r="D88378">
        <v>22.000000000000043</v>
      </c>
      <c r="E88378">
        <v>140625000</v>
      </c>
    </row>
    <row r="88379" spans="1:5" x14ac:dyDescent="0.25">
      <c r="A88379" s="1" t="s">
        <v>99725</v>
      </c>
      <c r="B88379">
        <v>22.947008638578119</v>
      </c>
      <c r="C88379">
        <v>9.6081160986163923</v>
      </c>
      <c r="D88379">
        <v>29.000000000000142</v>
      </c>
      <c r="E88379">
        <v>171875000</v>
      </c>
    </row>
    <row r="88380" spans="1:5" x14ac:dyDescent="0.25">
      <c r="A88380" s="1" t="s">
        <v>99726</v>
      </c>
      <c r="B88380">
        <v>21.983753276293548</v>
      </c>
      <c r="C88380">
        <v>5.6738938423034515</v>
      </c>
      <c r="D88380">
        <v>22.000000000000043</v>
      </c>
      <c r="E88380">
        <v>78125000</v>
      </c>
    </row>
    <row r="88381" spans="1:5" x14ac:dyDescent="0.25">
      <c r="A88381" s="1" t="s">
        <v>99727</v>
      </c>
      <c r="B88381">
        <v>20.799999999999983</v>
      </c>
      <c r="C88381">
        <v>2.7742283748263068</v>
      </c>
      <c r="D88381">
        <v>20.700000000000024</v>
      </c>
      <c r="E88381">
        <v>78125000</v>
      </c>
    </row>
    <row r="88382" spans="1:5" x14ac:dyDescent="0.25">
      <c r="A88382" s="1" t="s">
        <v>99728</v>
      </c>
      <c r="B88382">
        <v>20.800000000000004</v>
      </c>
      <c r="C88382">
        <v>2.6342491103682582</v>
      </c>
      <c r="D88382">
        <v>20.700000000000024</v>
      </c>
      <c r="E88382">
        <v>125000000</v>
      </c>
    </row>
    <row r="88383" spans="1:5" x14ac:dyDescent="0.25">
      <c r="A88383" s="1" t="s">
        <v>99729</v>
      </c>
      <c r="B88383">
        <v>20.79999999999999</v>
      </c>
      <c r="C88383">
        <v>2.1691804793222818</v>
      </c>
      <c r="D88383">
        <v>20.700000000000024</v>
      </c>
      <c r="E88383">
        <v>109375000</v>
      </c>
    </row>
    <row r="88384" spans="1:5" x14ac:dyDescent="0.25">
      <c r="A88384" s="1" t="s">
        <v>99730</v>
      </c>
      <c r="B88384">
        <v>20.900000000000016</v>
      </c>
      <c r="C88384">
        <v>2.2342003569705811</v>
      </c>
      <c r="D88384">
        <v>20.800000000000026</v>
      </c>
      <c r="E88384">
        <v>125000000</v>
      </c>
    </row>
    <row r="88385" spans="1:5" x14ac:dyDescent="0.25">
      <c r="A88385" s="1" t="s">
        <v>99731</v>
      </c>
      <c r="B88385">
        <v>20.599999999999991</v>
      </c>
      <c r="C88385">
        <v>1.5320741428984053</v>
      </c>
      <c r="D88385">
        <v>20.500000000000021</v>
      </c>
      <c r="E88385">
        <v>78125000</v>
      </c>
    </row>
    <row r="88386" spans="1:5" x14ac:dyDescent="0.25">
      <c r="A88386" s="1" t="s">
        <v>99732</v>
      </c>
      <c r="B88386">
        <v>20.599999999999984</v>
      </c>
      <c r="C88386">
        <v>1.5607954222847291</v>
      </c>
      <c r="D88386">
        <v>20.500000000000021</v>
      </c>
      <c r="E88386">
        <v>93750000</v>
      </c>
    </row>
    <row r="88387" spans="1:5" x14ac:dyDescent="0.25">
      <c r="A88387" s="1" t="s">
        <v>99733</v>
      </c>
      <c r="B88387">
        <v>20.499999999999982</v>
      </c>
      <c r="C88387">
        <v>1.7114398798572776</v>
      </c>
      <c r="D88387">
        <v>20.40000000000002</v>
      </c>
      <c r="E88387">
        <v>125000000</v>
      </c>
    </row>
    <row r="88388" spans="1:5" x14ac:dyDescent="0.25">
      <c r="A88388" s="1" t="s">
        <v>99734</v>
      </c>
      <c r="B88388">
        <v>20.499999999999982</v>
      </c>
      <c r="C88388">
        <v>1.7098376260091581</v>
      </c>
      <c r="D88388">
        <v>20.40000000000002</v>
      </c>
      <c r="E88388">
        <v>140625000</v>
      </c>
    </row>
    <row r="88389" spans="1:5" x14ac:dyDescent="0.25">
      <c r="A88389" s="1" t="s">
        <v>99735</v>
      </c>
      <c r="B88389">
        <v>20.899999999999981</v>
      </c>
      <c r="C88389">
        <v>2.3928898565426997</v>
      </c>
      <c r="D88389">
        <v>20.800000000000026</v>
      </c>
      <c r="E88389">
        <v>109375000</v>
      </c>
    </row>
    <row r="88390" spans="1:5" x14ac:dyDescent="0.25">
      <c r="A88390" s="1" t="s">
        <v>99736</v>
      </c>
      <c r="B88390">
        <v>20.899999999999963</v>
      </c>
      <c r="C88390">
        <v>2.416153716348723</v>
      </c>
      <c r="D88390">
        <v>20.800000000000026</v>
      </c>
      <c r="E88390">
        <v>93750000</v>
      </c>
    </row>
    <row r="88391" spans="1:5" x14ac:dyDescent="0.25">
      <c r="A88391" s="1" t="s">
        <v>99737</v>
      </c>
      <c r="B88391">
        <v>22.3</v>
      </c>
      <c r="C88391">
        <v>4.5789141128325701</v>
      </c>
      <c r="D88391">
        <v>22.200000000000045</v>
      </c>
      <c r="E88391">
        <v>109375000</v>
      </c>
    </row>
    <row r="88392" spans="1:5" x14ac:dyDescent="0.25">
      <c r="A88392" s="1" t="s">
        <v>99738</v>
      </c>
      <c r="B88392">
        <v>22.399999999999984</v>
      </c>
      <c r="C88392">
        <v>3.6341258105437899</v>
      </c>
      <c r="D88392">
        <v>22.300000000000047</v>
      </c>
      <c r="E88392">
        <v>109375000</v>
      </c>
    </row>
    <row r="88393" spans="1:5" x14ac:dyDescent="0.25">
      <c r="A88393" s="1" t="s">
        <v>99739</v>
      </c>
      <c r="B88393">
        <v>21.099999999999969</v>
      </c>
      <c r="C88393">
        <v>2.8703103674005086</v>
      </c>
      <c r="D88393">
        <v>21.000000000000028</v>
      </c>
      <c r="E88393">
        <v>125000000</v>
      </c>
    </row>
    <row r="88394" spans="1:5" x14ac:dyDescent="0.25">
      <c r="A88394" s="1" t="s">
        <v>99740</v>
      </c>
      <c r="B88394">
        <v>21.199999999999996</v>
      </c>
      <c r="C88394">
        <v>2.921163993989734</v>
      </c>
      <c r="D88394">
        <v>21.10000000000003</v>
      </c>
      <c r="E88394">
        <v>125000000</v>
      </c>
    </row>
    <row r="88395" spans="1:5" x14ac:dyDescent="0.25">
      <c r="A88395" s="1" t="s">
        <v>99741</v>
      </c>
      <c r="B88395">
        <v>20.89999999999997</v>
      </c>
      <c r="C88395">
        <v>2.2327437867049547</v>
      </c>
      <c r="D88395">
        <v>20.800000000000026</v>
      </c>
      <c r="E88395">
        <v>109375000</v>
      </c>
    </row>
    <row r="88396" spans="1:5" x14ac:dyDescent="0.25">
      <c r="A88396" s="1" t="s">
        <v>99742</v>
      </c>
      <c r="B88396">
        <v>20.899999999999977</v>
      </c>
      <c r="C88396">
        <v>2.2559235101724604</v>
      </c>
      <c r="D88396">
        <v>20.800000000000026</v>
      </c>
      <c r="E88396">
        <v>140625000</v>
      </c>
    </row>
    <row r="88397" spans="1:5" x14ac:dyDescent="0.25">
      <c r="A88397" s="1" t="s">
        <v>99743</v>
      </c>
      <c r="B88397">
        <v>20.599999999999966</v>
      </c>
      <c r="C88397">
        <v>1.585138635791834</v>
      </c>
      <c r="D88397">
        <v>20.500000000000021</v>
      </c>
      <c r="E88397">
        <v>78125000</v>
      </c>
    </row>
    <row r="88398" spans="1:5" x14ac:dyDescent="0.25">
      <c r="A88398" s="1" t="s">
        <v>99744</v>
      </c>
      <c r="B88398">
        <v>20.7</v>
      </c>
      <c r="C88398">
        <v>1.5841855702916328</v>
      </c>
      <c r="D88398">
        <v>20.600000000000023</v>
      </c>
      <c r="E88398">
        <v>171875000</v>
      </c>
    </row>
    <row r="88399" spans="1:5" x14ac:dyDescent="0.25">
      <c r="A88399" s="1" t="s">
        <v>99745</v>
      </c>
      <c r="B88399">
        <v>22.892513727591464</v>
      </c>
      <c r="C88399">
        <v>6.8957107400651996</v>
      </c>
      <c r="D88399">
        <v>25.700000000000095</v>
      </c>
      <c r="E88399">
        <v>109375000</v>
      </c>
    </row>
    <row r="88400" spans="1:5" x14ac:dyDescent="0.25">
      <c r="A88400" s="1" t="s">
        <v>99746</v>
      </c>
      <c r="B88400">
        <v>21.983132991606038</v>
      </c>
      <c r="C88400">
        <v>6.5420905531742335</v>
      </c>
      <c r="D88400">
        <v>22.000000000000043</v>
      </c>
      <c r="E88400">
        <v>109375000</v>
      </c>
    </row>
    <row r="88401" spans="1:5" x14ac:dyDescent="0.25">
      <c r="A88401" s="1" t="s">
        <v>99747</v>
      </c>
      <c r="B88401">
        <v>20.699999999999953</v>
      </c>
      <c r="C88401">
        <v>2.5542973897629864</v>
      </c>
      <c r="D88401">
        <v>20.600000000000023</v>
      </c>
      <c r="E88401">
        <v>93750000</v>
      </c>
    </row>
    <row r="88402" spans="1:5" x14ac:dyDescent="0.25">
      <c r="A88402" s="1" t="s">
        <v>99748</v>
      </c>
      <c r="B88402">
        <v>20.800000000000018</v>
      </c>
      <c r="C88402">
        <v>3.1859319549568013</v>
      </c>
      <c r="D88402">
        <v>20.700000000000024</v>
      </c>
      <c r="E88402">
        <v>109375000</v>
      </c>
    </row>
    <row r="88403" spans="1:5" x14ac:dyDescent="0.25">
      <c r="A88403" s="1" t="s">
        <v>99749</v>
      </c>
      <c r="B88403">
        <v>20.599999999999991</v>
      </c>
      <c r="C88403">
        <v>2.0650154387989446</v>
      </c>
      <c r="D88403">
        <v>20.500000000000021</v>
      </c>
      <c r="E88403">
        <v>93750000</v>
      </c>
    </row>
    <row r="88404" spans="1:5" x14ac:dyDescent="0.25">
      <c r="A88404" s="1" t="s">
        <v>99750</v>
      </c>
      <c r="B88404">
        <v>20.600000000000005</v>
      </c>
      <c r="C88404">
        <v>2.0739747371200621</v>
      </c>
      <c r="D88404">
        <v>20.500000000000021</v>
      </c>
      <c r="E88404">
        <v>93750000</v>
      </c>
    </row>
    <row r="88405" spans="1:5" x14ac:dyDescent="0.25">
      <c r="A88405" s="1" t="s">
        <v>99751</v>
      </c>
      <c r="B88405">
        <v>20.999999999999989</v>
      </c>
      <c r="C88405">
        <v>2.5977872508411548</v>
      </c>
      <c r="D88405">
        <v>20.900000000000027</v>
      </c>
      <c r="E88405">
        <v>78125000</v>
      </c>
    </row>
    <row r="88406" spans="1:5" x14ac:dyDescent="0.25">
      <c r="A88406" s="1" t="s">
        <v>99752</v>
      </c>
      <c r="B88406">
        <v>21.000000000000014</v>
      </c>
      <c r="C88406">
        <v>2.6050624382772258</v>
      </c>
      <c r="D88406">
        <v>20.900000000000027</v>
      </c>
      <c r="E88406">
        <v>93750000</v>
      </c>
    </row>
    <row r="88407" spans="1:5" x14ac:dyDescent="0.25">
      <c r="A88407" s="1" t="s">
        <v>99753</v>
      </c>
      <c r="B88407">
        <v>22.199999999999974</v>
      </c>
      <c r="C88407">
        <v>5.5823891670215291</v>
      </c>
      <c r="D88407">
        <v>22.100000000000044</v>
      </c>
      <c r="E88407">
        <v>93750000</v>
      </c>
    </row>
    <row r="88408" spans="1:5" x14ac:dyDescent="0.25">
      <c r="A88408" s="1" t="s">
        <v>99754</v>
      </c>
      <c r="B88408">
        <v>26.58608309348698</v>
      </c>
      <c r="C88408">
        <v>15.793617103928973</v>
      </c>
      <c r="D88408">
        <v>28.900000000000141</v>
      </c>
      <c r="E88408">
        <v>125000000</v>
      </c>
    </row>
    <row r="88409" spans="1:5" x14ac:dyDescent="0.25">
      <c r="A88409" s="1" t="s">
        <v>99755</v>
      </c>
      <c r="B88409">
        <v>21.899999999999977</v>
      </c>
      <c r="C88409">
        <v>3.4553845108551542</v>
      </c>
      <c r="D88409">
        <v>21.80000000000004</v>
      </c>
      <c r="E88409">
        <v>109375000</v>
      </c>
    </row>
    <row r="88410" spans="1:5" x14ac:dyDescent="0.25">
      <c r="A88410" s="1" t="s">
        <v>99756</v>
      </c>
      <c r="B88410">
        <v>21.999999999999986</v>
      </c>
      <c r="C88410">
        <v>3.5161688107849591</v>
      </c>
      <c r="D88410">
        <v>21.900000000000041</v>
      </c>
      <c r="E88410">
        <v>93750000</v>
      </c>
    </row>
    <row r="88411" spans="1:5" x14ac:dyDescent="0.25">
      <c r="A88411" s="1" t="s">
        <v>99757</v>
      </c>
      <c r="B88411">
        <v>21.599999999999977</v>
      </c>
      <c r="C88411">
        <v>2.7412467547545787</v>
      </c>
      <c r="D88411">
        <v>21.500000000000036</v>
      </c>
      <c r="E88411">
        <v>109375000</v>
      </c>
    </row>
    <row r="88412" spans="1:5" x14ac:dyDescent="0.25">
      <c r="A88412" s="1" t="s">
        <v>99758</v>
      </c>
      <c r="B88412">
        <v>21.699999999999974</v>
      </c>
      <c r="C88412">
        <v>2.7852120725076941</v>
      </c>
      <c r="D88412">
        <v>21.600000000000037</v>
      </c>
      <c r="E88412">
        <v>93750000</v>
      </c>
    </row>
    <row r="88413" spans="1:5" x14ac:dyDescent="0.25">
      <c r="A88413" s="1" t="s">
        <v>99759</v>
      </c>
      <c r="B88413">
        <v>21.499999999999968</v>
      </c>
      <c r="C88413">
        <v>2.9791594073285275</v>
      </c>
      <c r="D88413">
        <v>21.400000000000034</v>
      </c>
      <c r="E88413">
        <v>125000000</v>
      </c>
    </row>
    <row r="88414" spans="1:5" x14ac:dyDescent="0.25">
      <c r="A88414" s="1" t="s">
        <v>99760</v>
      </c>
      <c r="B88414">
        <v>21.499999999999972</v>
      </c>
      <c r="C88414">
        <v>3.0289910949413419</v>
      </c>
      <c r="D88414">
        <v>21.400000000000034</v>
      </c>
      <c r="E88414">
        <v>93750000</v>
      </c>
    </row>
    <row r="88415" spans="1:5" x14ac:dyDescent="0.25">
      <c r="A88415" s="1" t="s">
        <v>99761</v>
      </c>
      <c r="B88415">
        <v>21.599999999999966</v>
      </c>
      <c r="C88415">
        <v>2.6764016855099797</v>
      </c>
      <c r="D88415">
        <v>21.500000000000036</v>
      </c>
      <c r="E88415">
        <v>109375000</v>
      </c>
    </row>
    <row r="88416" spans="1:5" x14ac:dyDescent="0.25">
      <c r="A88416" s="1" t="s">
        <v>99762</v>
      </c>
      <c r="B88416">
        <v>21.599999999999969</v>
      </c>
      <c r="C88416">
        <v>2.7430170802263882</v>
      </c>
      <c r="D88416">
        <v>21.500000000000036</v>
      </c>
      <c r="E88416">
        <v>109375000</v>
      </c>
    </row>
    <row r="88417" spans="1:5" x14ac:dyDescent="0.25">
      <c r="A88417" s="1" t="s">
        <v>99763</v>
      </c>
      <c r="B88417">
        <v>21.399999999999981</v>
      </c>
      <c r="C88417">
        <v>2.9154109404733415</v>
      </c>
      <c r="D88417">
        <v>21.300000000000033</v>
      </c>
      <c r="E88417">
        <v>93750000</v>
      </c>
    </row>
    <row r="88418" spans="1:5" x14ac:dyDescent="0.25">
      <c r="A88418" s="1" t="s">
        <v>99764</v>
      </c>
      <c r="B88418">
        <v>21.399999999999977</v>
      </c>
      <c r="C88418">
        <v>2.9374327488251053</v>
      </c>
      <c r="D88418">
        <v>21.300000000000033</v>
      </c>
      <c r="E88418">
        <v>109375000</v>
      </c>
    </row>
    <row r="88419" spans="1:5" x14ac:dyDescent="0.25">
      <c r="A88419" s="1" t="s">
        <v>99765</v>
      </c>
      <c r="B88419">
        <v>21.499239501656131</v>
      </c>
      <c r="C88419">
        <v>4.9235507440021271</v>
      </c>
      <c r="D88419">
        <v>21.500000000000036</v>
      </c>
      <c r="E88419">
        <v>93750000</v>
      </c>
    </row>
    <row r="88420" spans="1:5" x14ac:dyDescent="0.25">
      <c r="A88420" s="1" t="s">
        <v>99766</v>
      </c>
      <c r="B88420">
        <v>21.499999999999979</v>
      </c>
      <c r="C88420">
        <v>5.1071335933056936</v>
      </c>
      <c r="D88420">
        <v>21.400000000000034</v>
      </c>
      <c r="E88420">
        <v>93750000</v>
      </c>
    </row>
    <row r="88421" spans="1:5" x14ac:dyDescent="0.25">
      <c r="A88421" s="1" t="s">
        <v>99767</v>
      </c>
      <c r="B88421">
        <v>22.714655850728828</v>
      </c>
      <c r="C88421">
        <v>6.2698515350110045</v>
      </c>
      <c r="D88421">
        <v>23.800000000000068</v>
      </c>
      <c r="E88421">
        <v>109375000</v>
      </c>
    </row>
    <row r="88422" spans="1:5" x14ac:dyDescent="0.25">
      <c r="A88422" s="1" t="s">
        <v>99768</v>
      </c>
      <c r="B88422">
        <v>22.718484446619044</v>
      </c>
      <c r="C88422">
        <v>6.2563109990618972</v>
      </c>
      <c r="D88422">
        <v>23.800000000000068</v>
      </c>
      <c r="E88422">
        <v>93750000</v>
      </c>
    </row>
    <row r="88423" spans="1:5" x14ac:dyDescent="0.25">
      <c r="A88423" s="1" t="s">
        <v>99769</v>
      </c>
      <c r="B88423">
        <v>22.503344186761037</v>
      </c>
      <c r="C88423">
        <v>7.3520394460212675</v>
      </c>
      <c r="D88423">
        <v>23.300000000000061</v>
      </c>
      <c r="E88423">
        <v>93750000</v>
      </c>
    </row>
    <row r="88424" spans="1:5" x14ac:dyDescent="0.25">
      <c r="A88424" s="1" t="s">
        <v>99770</v>
      </c>
      <c r="B88424">
        <v>22.918179201803174</v>
      </c>
      <c r="C88424">
        <v>10.35656393084515</v>
      </c>
      <c r="D88424">
        <v>23.700000000000067</v>
      </c>
      <c r="E88424">
        <v>140625000</v>
      </c>
    </row>
    <row r="88425" spans="1:5" x14ac:dyDescent="0.25">
      <c r="A88425" s="1" t="s">
        <v>99771</v>
      </c>
      <c r="B88425">
        <v>22.599999999999977</v>
      </c>
      <c r="C88425">
        <v>3.6419786585991383</v>
      </c>
      <c r="D88425">
        <v>22.50000000000005</v>
      </c>
      <c r="E88425">
        <v>93750000</v>
      </c>
    </row>
    <row r="88426" spans="1:5" x14ac:dyDescent="0.25">
      <c r="A88426" s="1" t="s">
        <v>99772</v>
      </c>
      <c r="B88426">
        <v>22.699999999999985</v>
      </c>
      <c r="C88426">
        <v>3.7676666876934051</v>
      </c>
      <c r="D88426">
        <v>22.600000000000051</v>
      </c>
      <c r="E88426">
        <v>93750000</v>
      </c>
    </row>
    <row r="88427" spans="1:5" x14ac:dyDescent="0.25">
      <c r="A88427" s="1" t="s">
        <v>99773</v>
      </c>
      <c r="B88427">
        <v>24.551804334342791</v>
      </c>
      <c r="C88427">
        <v>9.8245725109054796</v>
      </c>
      <c r="D88427">
        <v>28.900000000000141</v>
      </c>
      <c r="E88427">
        <v>140625000</v>
      </c>
    </row>
    <row r="88428" spans="1:5" x14ac:dyDescent="0.25">
      <c r="A88428" s="1" t="s">
        <v>99774</v>
      </c>
      <c r="B88428">
        <v>22.601562059608877</v>
      </c>
      <c r="C88428">
        <v>6.9193222570120376</v>
      </c>
      <c r="D88428">
        <v>22.600000000000051</v>
      </c>
      <c r="E88428">
        <v>93750000</v>
      </c>
    </row>
    <row r="88429" spans="1:5" x14ac:dyDescent="0.25">
      <c r="A88429" s="1" t="s">
        <v>99775</v>
      </c>
      <c r="B88429">
        <v>20.899999999999974</v>
      </c>
      <c r="C88429">
        <v>3.1108156658311126</v>
      </c>
      <c r="D88429">
        <v>20.800000000000026</v>
      </c>
      <c r="E88429">
        <v>62500000</v>
      </c>
    </row>
    <row r="88430" spans="1:5" x14ac:dyDescent="0.25">
      <c r="A88430" s="1" t="s">
        <v>99776</v>
      </c>
      <c r="B88430">
        <v>20.899999999999967</v>
      </c>
      <c r="C88430">
        <v>2.9961173188029937</v>
      </c>
      <c r="D88430">
        <v>20.800000000000026</v>
      </c>
      <c r="E88430">
        <v>62500000</v>
      </c>
    </row>
    <row r="88431" spans="1:5" x14ac:dyDescent="0.25">
      <c r="A88431" s="1" t="s">
        <v>99777</v>
      </c>
      <c r="B88431">
        <v>21.099999999999987</v>
      </c>
      <c r="C88431">
        <v>2.5942838352747031</v>
      </c>
      <c r="D88431">
        <v>21.000000000000028</v>
      </c>
      <c r="E88431">
        <v>62500000</v>
      </c>
    </row>
    <row r="88432" spans="1:5" x14ac:dyDescent="0.25">
      <c r="A88432" s="1" t="s">
        <v>99778</v>
      </c>
      <c r="B88432">
        <v>21.09999999999998</v>
      </c>
      <c r="C88432">
        <v>2.6761124141022332</v>
      </c>
      <c r="D88432">
        <v>21.000000000000028</v>
      </c>
      <c r="E88432">
        <v>93750000</v>
      </c>
    </row>
    <row r="88433" spans="1:5" x14ac:dyDescent="0.25">
      <c r="A88433" s="1" t="s">
        <v>99779</v>
      </c>
      <c r="B88433">
        <v>20.799999999999962</v>
      </c>
      <c r="C88433">
        <v>1.9534577151403378</v>
      </c>
      <c r="D88433">
        <v>20.700000000000024</v>
      </c>
      <c r="E88433">
        <v>109375000</v>
      </c>
    </row>
    <row r="88434" spans="1:5" x14ac:dyDescent="0.25">
      <c r="A88434" s="1" t="s">
        <v>99780</v>
      </c>
      <c r="B88434">
        <v>20.899999999999967</v>
      </c>
      <c r="C88434">
        <v>2.0066237209266684</v>
      </c>
      <c r="D88434">
        <v>20.800000000000026</v>
      </c>
      <c r="E88434">
        <v>93750000</v>
      </c>
    </row>
    <row r="88435" spans="1:5" x14ac:dyDescent="0.25">
      <c r="A88435" s="1" t="s">
        <v>99781</v>
      </c>
      <c r="B88435">
        <v>20.699999999999978</v>
      </c>
      <c r="C88435">
        <v>2.1628513274941934</v>
      </c>
      <c r="D88435">
        <v>20.600000000000023</v>
      </c>
      <c r="E88435">
        <v>109375000</v>
      </c>
    </row>
    <row r="88436" spans="1:5" x14ac:dyDescent="0.25">
      <c r="A88436" s="1" t="s">
        <v>99782</v>
      </c>
      <c r="B88436">
        <v>20.799999999999958</v>
      </c>
      <c r="C88436">
        <v>2.1957292327911122</v>
      </c>
      <c r="D88436">
        <v>20.700000000000024</v>
      </c>
      <c r="E88436">
        <v>78125000</v>
      </c>
    </row>
    <row r="88437" spans="1:5" x14ac:dyDescent="0.25">
      <c r="A88437" s="1" t="s">
        <v>99783</v>
      </c>
      <c r="B88437">
        <v>21.099999999999937</v>
      </c>
      <c r="C88437">
        <v>2.8285666058737018</v>
      </c>
      <c r="D88437">
        <v>21.000000000000028</v>
      </c>
      <c r="E88437">
        <v>78125000</v>
      </c>
    </row>
    <row r="88438" spans="1:5" x14ac:dyDescent="0.25">
      <c r="A88438" s="1" t="s">
        <v>99784</v>
      </c>
      <c r="B88438">
        <v>21.199999999999971</v>
      </c>
      <c r="C88438">
        <v>2.8761288224452697</v>
      </c>
      <c r="D88438">
        <v>21.10000000000003</v>
      </c>
      <c r="E88438">
        <v>93750000</v>
      </c>
    </row>
    <row r="88439" spans="1:5" x14ac:dyDescent="0.25">
      <c r="A88439" s="1" t="s">
        <v>99785</v>
      </c>
      <c r="B88439">
        <v>22.800000000000015</v>
      </c>
      <c r="C88439">
        <v>5.1542992680830357</v>
      </c>
      <c r="D88439">
        <v>22.700000000000053</v>
      </c>
      <c r="E88439">
        <v>78125000</v>
      </c>
    </row>
    <row r="88440" spans="1:5" x14ac:dyDescent="0.25">
      <c r="A88440" s="1" t="s">
        <v>99786</v>
      </c>
      <c r="B88440">
        <v>22.899999999999995</v>
      </c>
      <c r="C88440">
        <v>4.3414821539022608</v>
      </c>
      <c r="D88440">
        <v>22.800000000000054</v>
      </c>
      <c r="E88440">
        <v>62500000</v>
      </c>
    </row>
    <row r="88441" spans="1:5" x14ac:dyDescent="0.25">
      <c r="A88441" s="1" t="s">
        <v>99787</v>
      </c>
      <c r="B88441">
        <v>21.399999999999963</v>
      </c>
      <c r="C88441">
        <v>3.28496262546824</v>
      </c>
      <c r="D88441">
        <v>21.300000000000033</v>
      </c>
      <c r="E88441">
        <v>93750000</v>
      </c>
    </row>
    <row r="88442" spans="1:5" x14ac:dyDescent="0.25">
      <c r="A88442" s="1" t="s">
        <v>99788</v>
      </c>
      <c r="B88442">
        <v>21.399999999999959</v>
      </c>
      <c r="C88442">
        <v>3.3497507246400566</v>
      </c>
      <c r="D88442">
        <v>21.300000000000033</v>
      </c>
      <c r="E88442">
        <v>62500000</v>
      </c>
    </row>
    <row r="88443" spans="1:5" x14ac:dyDescent="0.25">
      <c r="A88443" s="1" t="s">
        <v>99789</v>
      </c>
      <c r="B88443">
        <v>21.099999999999998</v>
      </c>
      <c r="C88443">
        <v>2.6638096446432913</v>
      </c>
      <c r="D88443">
        <v>21.000000000000028</v>
      </c>
      <c r="E88443">
        <v>93750000</v>
      </c>
    </row>
    <row r="88444" spans="1:5" x14ac:dyDescent="0.25">
      <c r="A88444" s="1" t="s">
        <v>99790</v>
      </c>
      <c r="B88444">
        <v>21.199999999999971</v>
      </c>
      <c r="C88444">
        <v>2.7075835481044801</v>
      </c>
      <c r="D88444">
        <v>21.10000000000003</v>
      </c>
      <c r="E88444">
        <v>78125000</v>
      </c>
    </row>
    <row r="88445" spans="1:5" x14ac:dyDescent="0.25">
      <c r="A88445" s="1" t="s">
        <v>99791</v>
      </c>
      <c r="B88445">
        <v>20.899999999999963</v>
      </c>
      <c r="C88445">
        <v>2.0187694051099259</v>
      </c>
      <c r="D88445">
        <v>20.800000000000026</v>
      </c>
      <c r="E88445">
        <v>93750000</v>
      </c>
    </row>
    <row r="88446" spans="1:5" x14ac:dyDescent="0.25">
      <c r="A88446" s="1" t="s">
        <v>99792</v>
      </c>
      <c r="B88446">
        <v>20.899999999999984</v>
      </c>
      <c r="C88446">
        <v>2.0475569674867256</v>
      </c>
      <c r="D88446">
        <v>20.800000000000026</v>
      </c>
      <c r="E88446">
        <v>109375000</v>
      </c>
    </row>
    <row r="88447" spans="1:5" x14ac:dyDescent="0.25">
      <c r="A88447" s="1" t="s">
        <v>99793</v>
      </c>
      <c r="B88447">
        <v>22.399999999999977</v>
      </c>
      <c r="C88447">
        <v>6.5777998539197009</v>
      </c>
      <c r="D88447">
        <v>22.300000000000047</v>
      </c>
      <c r="E88447">
        <v>125000000</v>
      </c>
    </row>
    <row r="88448" spans="1:5" x14ac:dyDescent="0.25">
      <c r="A88448" s="1" t="s">
        <v>99794</v>
      </c>
      <c r="B88448">
        <v>22.791732702412045</v>
      </c>
      <c r="C88448">
        <v>5.4913494703530716</v>
      </c>
      <c r="D88448">
        <v>24.300000000000075</v>
      </c>
      <c r="E88448">
        <v>109375000</v>
      </c>
    </row>
    <row r="88449" spans="1:5" x14ac:dyDescent="0.25">
      <c r="A88449" s="1" t="s">
        <v>99795</v>
      </c>
      <c r="B88449">
        <v>20.899999999999945</v>
      </c>
      <c r="C88449">
        <v>2.8882295192002987</v>
      </c>
      <c r="D88449">
        <v>20.800000000000026</v>
      </c>
      <c r="E88449">
        <v>46875000</v>
      </c>
    </row>
    <row r="88450" spans="1:5" x14ac:dyDescent="0.25">
      <c r="A88450" s="1" t="s">
        <v>99796</v>
      </c>
      <c r="B88450">
        <v>20.899999999999991</v>
      </c>
      <c r="C88450">
        <v>3.5126818494525534</v>
      </c>
      <c r="D88450">
        <v>20.800000000000026</v>
      </c>
      <c r="E88450">
        <v>109375000</v>
      </c>
    </row>
    <row r="88451" spans="1:5" x14ac:dyDescent="0.25">
      <c r="A88451" s="1" t="s">
        <v>99797</v>
      </c>
      <c r="B88451">
        <v>20.699999999999971</v>
      </c>
      <c r="C88451">
        <v>2.3686937628559375</v>
      </c>
      <c r="D88451">
        <v>20.600000000000023</v>
      </c>
      <c r="E88451">
        <v>93750000</v>
      </c>
    </row>
    <row r="88452" spans="1:5" x14ac:dyDescent="0.25">
      <c r="A88452" s="1" t="s">
        <v>99798</v>
      </c>
      <c r="B88452">
        <v>20.799999999999972</v>
      </c>
      <c r="C88452">
        <v>2.3913825707053915</v>
      </c>
      <c r="D88452">
        <v>20.700000000000024</v>
      </c>
      <c r="E88452">
        <v>62500000</v>
      </c>
    </row>
    <row r="88453" spans="1:5" x14ac:dyDescent="0.25">
      <c r="A88453" s="1" t="s">
        <v>99799</v>
      </c>
      <c r="B88453">
        <v>21.199999999999946</v>
      </c>
      <c r="C88453">
        <v>2.9933442455493884</v>
      </c>
      <c r="D88453">
        <v>21.10000000000003</v>
      </c>
      <c r="E88453">
        <v>93750000</v>
      </c>
    </row>
    <row r="88454" spans="1:5" x14ac:dyDescent="0.25">
      <c r="A88454" s="1" t="s">
        <v>99800</v>
      </c>
      <c r="B88454">
        <v>21.299999999999962</v>
      </c>
      <c r="C88454">
        <v>3.0197942167991436</v>
      </c>
      <c r="D88454">
        <v>21.200000000000031</v>
      </c>
      <c r="E88454">
        <v>78125000</v>
      </c>
    </row>
    <row r="88455" spans="1:5" x14ac:dyDescent="0.25">
      <c r="A88455" s="1" t="s">
        <v>99801</v>
      </c>
      <c r="B88455">
        <v>28.53950490814621</v>
      </c>
      <c r="C88455">
        <v>24.416667974961104</v>
      </c>
      <c r="D88455">
        <v>30.100000000000158</v>
      </c>
      <c r="E88455">
        <v>140625000</v>
      </c>
    </row>
    <row r="88456" spans="1:5" x14ac:dyDescent="0.25">
      <c r="A88456" s="1" t="s">
        <v>99802</v>
      </c>
      <c r="B88456">
        <v>30.808148802316282</v>
      </c>
      <c r="C88456">
        <v>23.287574216093333</v>
      </c>
      <c r="D88456">
        <v>35.000000000000227</v>
      </c>
      <c r="E88456">
        <v>140625000</v>
      </c>
    </row>
    <row r="88457" spans="1:5" x14ac:dyDescent="0.25">
      <c r="A88457" s="1" t="s">
        <v>99803</v>
      </c>
      <c r="B88457">
        <v>24.199999999999982</v>
      </c>
      <c r="C88457">
        <v>7.3602886595962378</v>
      </c>
      <c r="D88457">
        <v>24.100000000000072</v>
      </c>
      <c r="E88457">
        <v>93750000</v>
      </c>
    </row>
    <row r="88458" spans="1:5" x14ac:dyDescent="0.25">
      <c r="A88458" s="1" t="s">
        <v>99804</v>
      </c>
      <c r="B88458">
        <v>24.400000000000002</v>
      </c>
      <c r="C88458">
        <v>8.9068578746496367</v>
      </c>
      <c r="D88458">
        <v>24.300000000000075</v>
      </c>
      <c r="E88458">
        <v>125000000</v>
      </c>
    </row>
    <row r="88459" spans="1:5" x14ac:dyDescent="0.25">
      <c r="A88459" s="1" t="s">
        <v>99805</v>
      </c>
      <c r="B88459">
        <v>24.200000000000014</v>
      </c>
      <c r="C88459">
        <v>7.0132387822906397</v>
      </c>
      <c r="D88459">
        <v>24.100000000000072</v>
      </c>
      <c r="E88459">
        <v>93750000</v>
      </c>
    </row>
    <row r="88460" spans="1:5" x14ac:dyDescent="0.25">
      <c r="A88460" s="1" t="s">
        <v>99806</v>
      </c>
      <c r="B88460">
        <v>26.915791570483179</v>
      </c>
      <c r="C88460">
        <v>8.936019451437069</v>
      </c>
      <c r="D88460">
        <v>28.000000000000128</v>
      </c>
      <c r="E88460">
        <v>93750000</v>
      </c>
    </row>
    <row r="88461" spans="1:5" x14ac:dyDescent="0.25">
      <c r="A88461" s="1" t="s">
        <v>99807</v>
      </c>
      <c r="B88461">
        <v>26.730203025176543</v>
      </c>
      <c r="C88461">
        <v>8.8376890203928795</v>
      </c>
      <c r="D88461">
        <v>27.800000000000125</v>
      </c>
      <c r="E88461">
        <v>125000000</v>
      </c>
    </row>
    <row r="88462" spans="1:5" x14ac:dyDescent="0.25">
      <c r="A88462" s="1" t="s">
        <v>99808</v>
      </c>
      <c r="B88462">
        <v>26.441953957596464</v>
      </c>
      <c r="C88462">
        <v>11.30388680053877</v>
      </c>
      <c r="D88462">
        <v>27.600000000000122</v>
      </c>
      <c r="E88462">
        <v>156250000</v>
      </c>
    </row>
    <row r="88463" spans="1:5" x14ac:dyDescent="0.25">
      <c r="A88463" s="1" t="s">
        <v>99809</v>
      </c>
      <c r="B88463">
        <v>26.617626728451548</v>
      </c>
      <c r="C88463">
        <v>8.4793186649644241</v>
      </c>
      <c r="D88463">
        <v>27.700000000000124</v>
      </c>
      <c r="E88463">
        <v>156250000</v>
      </c>
    </row>
    <row r="88464" spans="1:5" x14ac:dyDescent="0.25">
      <c r="A88464" s="1" t="s">
        <v>99810</v>
      </c>
      <c r="B88464">
        <v>26.36711993556662</v>
      </c>
      <c r="C88464">
        <v>11.658814520858879</v>
      </c>
      <c r="D88464">
        <v>27.600000000000122</v>
      </c>
      <c r="E88464">
        <v>125000000</v>
      </c>
    </row>
    <row r="88465" spans="1:5" x14ac:dyDescent="0.25">
      <c r="A88465" s="1" t="s">
        <v>99811</v>
      </c>
      <c r="B88465">
        <v>26.656409957085621</v>
      </c>
      <c r="C88465">
        <v>9.4533199174639329</v>
      </c>
      <c r="D88465">
        <v>27.700000000000124</v>
      </c>
      <c r="E88465">
        <v>125000000</v>
      </c>
    </row>
    <row r="88466" spans="1:5" x14ac:dyDescent="0.25">
      <c r="A88466" s="1" t="s">
        <v>99812</v>
      </c>
      <c r="B88466">
        <v>26.418416756912286</v>
      </c>
      <c r="C88466">
        <v>11.817879047264698</v>
      </c>
      <c r="D88466">
        <v>27.700000000000124</v>
      </c>
      <c r="E88466">
        <v>93750000</v>
      </c>
    </row>
    <row r="88467" spans="1:5" x14ac:dyDescent="0.25">
      <c r="A88467" s="1" t="s">
        <v>99813</v>
      </c>
      <c r="B88467">
        <v>27.923980284732302</v>
      </c>
      <c r="C88467">
        <v>16.840483422644333</v>
      </c>
      <c r="D88467">
        <v>32.100000000000186</v>
      </c>
      <c r="E88467">
        <v>140625000</v>
      </c>
    </row>
    <row r="88468" spans="1:5" x14ac:dyDescent="0.25">
      <c r="A88468" s="1" t="s">
        <v>99814</v>
      </c>
      <c r="B88468">
        <v>26.883314514459318</v>
      </c>
      <c r="C88468">
        <v>13.487667067768825</v>
      </c>
      <c r="D88468">
        <v>28.600000000000136</v>
      </c>
      <c r="E88468">
        <v>93750000</v>
      </c>
    </row>
    <row r="88469" spans="1:5" x14ac:dyDescent="0.25">
      <c r="A88469" s="1" t="s">
        <v>99815</v>
      </c>
      <c r="B88469">
        <v>30.330249827011489</v>
      </c>
      <c r="C88469">
        <v>23.308734307232882</v>
      </c>
      <c r="D88469">
        <v>50.300000000000445</v>
      </c>
      <c r="E88469">
        <v>265625000</v>
      </c>
    </row>
    <row r="88470" spans="1:5" x14ac:dyDescent="0.25">
      <c r="A88470" s="1" t="s">
        <v>99816</v>
      </c>
      <c r="B88470">
        <v>31.383735695059396</v>
      </c>
      <c r="C88470">
        <v>26.025308049852931</v>
      </c>
      <c r="D88470">
        <v>53.600000000000492</v>
      </c>
      <c r="E88470">
        <v>234375000</v>
      </c>
    </row>
    <row r="88471" spans="1:5" x14ac:dyDescent="0.25">
      <c r="A88471" s="1" t="s">
        <v>99817</v>
      </c>
      <c r="B88471">
        <v>24.524915740850158</v>
      </c>
      <c r="C88471">
        <v>10.661235369507001</v>
      </c>
      <c r="D88471">
        <v>27.700000000000124</v>
      </c>
      <c r="E88471">
        <v>125000000</v>
      </c>
    </row>
    <row r="88472" spans="1:5" x14ac:dyDescent="0.25">
      <c r="A88472" s="1" t="s">
        <v>99818</v>
      </c>
      <c r="B88472">
        <v>27.958598584066962</v>
      </c>
      <c r="C88472">
        <v>18.590029245068262</v>
      </c>
      <c r="D88472">
        <v>30.500000000000163</v>
      </c>
      <c r="E88472">
        <v>109375000</v>
      </c>
    </row>
    <row r="88473" spans="1:5" x14ac:dyDescent="0.25">
      <c r="A88473" s="1" t="s">
        <v>99819</v>
      </c>
      <c r="B88473">
        <v>27.887063361571276</v>
      </c>
      <c r="C88473">
        <v>16.222017958732774</v>
      </c>
      <c r="D88473">
        <v>28.300000000000132</v>
      </c>
      <c r="E88473">
        <v>156250000</v>
      </c>
    </row>
    <row r="88474" spans="1:5" x14ac:dyDescent="0.25">
      <c r="A88474" s="1" t="s">
        <v>99820</v>
      </c>
      <c r="B88474">
        <v>30.536717463465848</v>
      </c>
      <c r="C88474">
        <v>24.666440920991072</v>
      </c>
      <c r="D88474">
        <v>32.500000000000192</v>
      </c>
      <c r="E88474">
        <v>93750000</v>
      </c>
    </row>
    <row r="88475" spans="1:5" x14ac:dyDescent="0.25">
      <c r="A88475" s="1" t="s">
        <v>99821</v>
      </c>
      <c r="B88475">
        <v>27.651045515699149</v>
      </c>
      <c r="C88475">
        <v>13.327509365728549</v>
      </c>
      <c r="D88475">
        <v>38.500000000000277</v>
      </c>
      <c r="E88475">
        <v>187500000</v>
      </c>
    </row>
    <row r="88476" spans="1:5" x14ac:dyDescent="0.25">
      <c r="A88476" s="1" t="s">
        <v>99822</v>
      </c>
      <c r="B88476">
        <v>30.482688350536506</v>
      </c>
      <c r="C88476">
        <v>21.185621915480084</v>
      </c>
      <c r="D88476">
        <v>31.800000000000182</v>
      </c>
      <c r="E88476">
        <v>125000000</v>
      </c>
    </row>
    <row r="88477" spans="1:5" x14ac:dyDescent="0.25">
      <c r="A88477" s="1" t="s">
        <v>99823</v>
      </c>
      <c r="B88477">
        <v>22.099999999999973</v>
      </c>
      <c r="C88477">
        <v>7.0878947507103192</v>
      </c>
      <c r="D88477">
        <v>22.000000000000043</v>
      </c>
      <c r="E88477">
        <v>93750000</v>
      </c>
    </row>
    <row r="88478" spans="1:5" x14ac:dyDescent="0.25">
      <c r="A88478" s="1" t="s">
        <v>99824</v>
      </c>
      <c r="B88478">
        <v>22.099999999999977</v>
      </c>
      <c r="C88478">
        <v>5.864267249684219</v>
      </c>
      <c r="D88478">
        <v>22.000000000000043</v>
      </c>
      <c r="E88478">
        <v>78125000</v>
      </c>
    </row>
    <row r="88479" spans="1:5" x14ac:dyDescent="0.25">
      <c r="A88479" s="1" t="s">
        <v>99825</v>
      </c>
      <c r="B88479">
        <v>22.999999999999968</v>
      </c>
      <c r="C88479">
        <v>6.138536633915872</v>
      </c>
      <c r="D88479">
        <v>22.900000000000055</v>
      </c>
      <c r="E88479">
        <v>140625000</v>
      </c>
    </row>
    <row r="88480" spans="1:5" x14ac:dyDescent="0.25">
      <c r="A88480" s="1" t="s">
        <v>99826</v>
      </c>
      <c r="B88480">
        <v>25.010608241072937</v>
      </c>
      <c r="C88480">
        <v>10.233739156735314</v>
      </c>
      <c r="D88480">
        <v>26.300000000000104</v>
      </c>
      <c r="E88480">
        <v>156250000</v>
      </c>
    </row>
    <row r="88481" spans="1:5" x14ac:dyDescent="0.25">
      <c r="A88481" s="1" t="s">
        <v>99827</v>
      </c>
      <c r="B88481">
        <v>25.196728582999036</v>
      </c>
      <c r="C88481">
        <v>7.6114887757753102</v>
      </c>
      <c r="D88481">
        <v>26.200000000000102</v>
      </c>
      <c r="E88481">
        <v>125000000</v>
      </c>
    </row>
    <row r="88482" spans="1:5" x14ac:dyDescent="0.25">
      <c r="A88482" s="1" t="s">
        <v>99828</v>
      </c>
      <c r="B88482">
        <v>27.495643773518939</v>
      </c>
      <c r="C88482">
        <v>12.644200350607978</v>
      </c>
      <c r="D88482">
        <v>29.800000000000153</v>
      </c>
      <c r="E88482">
        <v>125000000</v>
      </c>
    </row>
    <row r="88483" spans="1:5" x14ac:dyDescent="0.25">
      <c r="A88483" s="1" t="s">
        <v>99829</v>
      </c>
      <c r="B88483">
        <v>25.342205599939504</v>
      </c>
      <c r="C88483">
        <v>9.906307550519184</v>
      </c>
      <c r="D88483">
        <v>26.100000000000101</v>
      </c>
      <c r="E88483">
        <v>93750000</v>
      </c>
    </row>
    <row r="88484" spans="1:5" x14ac:dyDescent="0.25">
      <c r="A88484" s="1" t="s">
        <v>99830</v>
      </c>
      <c r="B88484">
        <v>25.766623119086866</v>
      </c>
      <c r="C88484">
        <v>9.7623389989714262</v>
      </c>
      <c r="D88484">
        <v>26.500000000000107</v>
      </c>
      <c r="E88484">
        <v>125000000</v>
      </c>
    </row>
    <row r="88485" spans="1:5" x14ac:dyDescent="0.25">
      <c r="A88485" s="1" t="s">
        <v>99831</v>
      </c>
      <c r="B88485">
        <v>23.099999999999991</v>
      </c>
      <c r="C88485">
        <v>6.1180646322475543</v>
      </c>
      <c r="D88485">
        <v>23.000000000000057</v>
      </c>
      <c r="E88485">
        <v>93750000</v>
      </c>
    </row>
    <row r="88486" spans="1:5" x14ac:dyDescent="0.25">
      <c r="A88486" s="1" t="s">
        <v>99832</v>
      </c>
      <c r="B88486">
        <v>23.299999999999979</v>
      </c>
      <c r="C88486">
        <v>6.1411366739271047</v>
      </c>
      <c r="D88486">
        <v>23.20000000000006</v>
      </c>
      <c r="E88486">
        <v>125000000</v>
      </c>
    </row>
    <row r="88487" spans="1:5" x14ac:dyDescent="0.25">
      <c r="A88487" s="1" t="s">
        <v>99833</v>
      </c>
      <c r="B88487">
        <v>29.338036928474889</v>
      </c>
      <c r="C88487">
        <v>25.751612954622264</v>
      </c>
      <c r="D88487">
        <v>31.600000000000179</v>
      </c>
      <c r="E88487">
        <v>109375000</v>
      </c>
    </row>
    <row r="88488" spans="1:5" x14ac:dyDescent="0.25">
      <c r="A88488" s="1" t="s">
        <v>99834</v>
      </c>
      <c r="B88488">
        <v>28.873702442960511</v>
      </c>
      <c r="C88488">
        <v>18.439706389388387</v>
      </c>
      <c r="D88488">
        <v>30.700000000000166</v>
      </c>
      <c r="E88488">
        <v>156250000</v>
      </c>
    </row>
    <row r="88489" spans="1:5" x14ac:dyDescent="0.25">
      <c r="A88489" s="1" t="s">
        <v>99835</v>
      </c>
      <c r="B88489">
        <v>22.999999999999972</v>
      </c>
      <c r="C88489">
        <v>5.9428344988904511</v>
      </c>
      <c r="D88489">
        <v>22.900000000000055</v>
      </c>
      <c r="E88489">
        <v>93750000</v>
      </c>
    </row>
    <row r="88490" spans="1:5" x14ac:dyDescent="0.25">
      <c r="A88490" s="1" t="s">
        <v>99836</v>
      </c>
      <c r="B88490">
        <v>23.199999999999974</v>
      </c>
      <c r="C88490">
        <v>6.151769806497434</v>
      </c>
      <c r="D88490">
        <v>23.100000000000058</v>
      </c>
      <c r="E88490">
        <v>78125000</v>
      </c>
    </row>
    <row r="88491" spans="1:5" x14ac:dyDescent="0.25">
      <c r="A88491" s="1" t="s">
        <v>99837</v>
      </c>
      <c r="B88491">
        <v>22.999999999999993</v>
      </c>
      <c r="C88491">
        <v>5.7834439466352894</v>
      </c>
      <c r="D88491">
        <v>22.900000000000055</v>
      </c>
      <c r="E88491">
        <v>140625000</v>
      </c>
    </row>
    <row r="88492" spans="1:5" x14ac:dyDescent="0.25">
      <c r="A88492" s="1" t="s">
        <v>99838</v>
      </c>
      <c r="B88492">
        <v>24.345355721207614</v>
      </c>
      <c r="C88492">
        <v>9.2276937716588048</v>
      </c>
      <c r="D88492">
        <v>26.200000000000102</v>
      </c>
      <c r="E88492">
        <v>125000000</v>
      </c>
    </row>
    <row r="88493" spans="1:5" x14ac:dyDescent="0.25">
      <c r="A88493" s="1" t="s">
        <v>99839</v>
      </c>
      <c r="B88493">
        <v>25.400090674490645</v>
      </c>
      <c r="C88493">
        <v>8.7018965907686869</v>
      </c>
      <c r="D88493">
        <v>26.400000000000105</v>
      </c>
      <c r="E88493">
        <v>109375000</v>
      </c>
    </row>
    <row r="88494" spans="1:5" x14ac:dyDescent="0.25">
      <c r="A88494" s="1" t="s">
        <v>99840</v>
      </c>
      <c r="B88494">
        <v>25.341324835233085</v>
      </c>
      <c r="C88494">
        <v>9.9540339256939561</v>
      </c>
      <c r="D88494">
        <v>26.900000000000112</v>
      </c>
      <c r="E88494">
        <v>93750000</v>
      </c>
    </row>
    <row r="88495" spans="1:5" x14ac:dyDescent="0.25">
      <c r="A88495" s="1" t="s">
        <v>99841</v>
      </c>
      <c r="B88495">
        <v>27.260004623936567</v>
      </c>
      <c r="C88495">
        <v>13.903383071645365</v>
      </c>
      <c r="D88495">
        <v>30.200000000000159</v>
      </c>
      <c r="E88495">
        <v>125000000</v>
      </c>
    </row>
    <row r="88496" spans="1:5" x14ac:dyDescent="0.25">
      <c r="A88496" s="1" t="s">
        <v>99842</v>
      </c>
      <c r="B88496">
        <v>31.249986959265204</v>
      </c>
      <c r="C88496">
        <v>26.567684627991667</v>
      </c>
      <c r="D88496">
        <v>35.000000000000227</v>
      </c>
      <c r="E88496">
        <v>140625000</v>
      </c>
    </row>
    <row r="88497" spans="1:5" x14ac:dyDescent="0.25">
      <c r="A88497" s="1" t="s">
        <v>99843</v>
      </c>
      <c r="B88497">
        <v>21.999999999999961</v>
      </c>
      <c r="C88497">
        <v>5.5891003934063308</v>
      </c>
      <c r="D88497">
        <v>21.900000000000041</v>
      </c>
      <c r="E88497">
        <v>78125000</v>
      </c>
    </row>
    <row r="88498" spans="1:5" x14ac:dyDescent="0.25">
      <c r="A88498" s="1" t="s">
        <v>99844</v>
      </c>
      <c r="B88498">
        <v>22.099999999999955</v>
      </c>
      <c r="C88498">
        <v>6.2714765408950068</v>
      </c>
      <c r="D88498">
        <v>22.000000000000043</v>
      </c>
      <c r="E88498">
        <v>109375000</v>
      </c>
    </row>
    <row r="88499" spans="1:5" x14ac:dyDescent="0.25">
      <c r="A88499" s="1" t="s">
        <v>99845</v>
      </c>
      <c r="B88499">
        <v>21.899999999999952</v>
      </c>
      <c r="C88499">
        <v>5.0666952988339826</v>
      </c>
      <c r="D88499">
        <v>21.80000000000004</v>
      </c>
      <c r="E88499">
        <v>78125000</v>
      </c>
    </row>
    <row r="88500" spans="1:5" x14ac:dyDescent="0.25">
      <c r="A88500" s="1" t="s">
        <v>99846</v>
      </c>
      <c r="B88500">
        <v>21.999999999999979</v>
      </c>
      <c r="C88500">
        <v>5.0752847463948765</v>
      </c>
      <c r="D88500">
        <v>21.900000000000041</v>
      </c>
      <c r="E88500">
        <v>109375000</v>
      </c>
    </row>
    <row r="88501" spans="1:5" x14ac:dyDescent="0.25">
      <c r="A88501" s="1" t="s">
        <v>99847</v>
      </c>
      <c r="B88501">
        <v>22.800000000000004</v>
      </c>
      <c r="C88501">
        <v>5.6012899153190832</v>
      </c>
      <c r="D88501">
        <v>22.700000000000053</v>
      </c>
      <c r="E88501">
        <v>78125000</v>
      </c>
    </row>
    <row r="88502" spans="1:5" x14ac:dyDescent="0.25">
      <c r="A88502" s="1" t="s">
        <v>99848</v>
      </c>
      <c r="B88502">
        <v>22.999999999999986</v>
      </c>
      <c r="C88502">
        <v>5.7912282589809809</v>
      </c>
      <c r="D88502">
        <v>22.900000000000055</v>
      </c>
      <c r="E88502">
        <v>78125000</v>
      </c>
    </row>
    <row r="88503" spans="1:5" x14ac:dyDescent="0.25">
      <c r="A88503" s="1" t="s">
        <v>99849</v>
      </c>
      <c r="B88503">
        <v>23.081114980502917</v>
      </c>
      <c r="C88503">
        <v>14.750660832967988</v>
      </c>
      <c r="D88503">
        <v>23.600000000000065</v>
      </c>
      <c r="E88503">
        <v>109375000</v>
      </c>
    </row>
    <row r="88504" spans="1:5" x14ac:dyDescent="0.25">
      <c r="A88504" s="1" t="s">
        <v>99850</v>
      </c>
      <c r="B88504">
        <v>22.97044866687574</v>
      </c>
      <c r="C88504">
        <v>8.6845388281744107</v>
      </c>
      <c r="D88504">
        <v>23.400000000000063</v>
      </c>
      <c r="E88504">
        <v>93750000</v>
      </c>
    </row>
    <row r="88505" spans="1:5" x14ac:dyDescent="0.25">
      <c r="A88505" s="1" t="s">
        <v>99851</v>
      </c>
      <c r="B88505">
        <v>22.299999999999923</v>
      </c>
      <c r="C88505">
        <v>6.158611989277512</v>
      </c>
      <c r="D88505">
        <v>22.600000000000051</v>
      </c>
      <c r="E88505">
        <v>78125000</v>
      </c>
    </row>
    <row r="88506" spans="1:5" x14ac:dyDescent="0.25">
      <c r="A88506" s="1" t="s">
        <v>99852</v>
      </c>
      <c r="B88506">
        <v>22.30000000000004</v>
      </c>
      <c r="C88506">
        <v>6.0380332688078493</v>
      </c>
      <c r="D88506">
        <v>22.600000000000051</v>
      </c>
      <c r="E88506">
        <v>109375000</v>
      </c>
    </row>
    <row r="88507" spans="1:5" x14ac:dyDescent="0.25">
      <c r="A88507" s="1" t="s">
        <v>99853</v>
      </c>
      <c r="B88507">
        <v>21.449999999999914</v>
      </c>
      <c r="C88507">
        <v>3.8543991716501909</v>
      </c>
      <c r="D88507">
        <v>21.400000000000034</v>
      </c>
      <c r="E88507">
        <v>62500000</v>
      </c>
    </row>
    <row r="88508" spans="1:5" x14ac:dyDescent="0.25">
      <c r="A88508" s="1" t="s">
        <v>99854</v>
      </c>
      <c r="B88508">
        <v>21.449999999999914</v>
      </c>
      <c r="C88508">
        <v>3.7739795642148271</v>
      </c>
      <c r="D88508">
        <v>21.400000000000034</v>
      </c>
      <c r="E88508">
        <v>93750000</v>
      </c>
    </row>
    <row r="88509" spans="1:5" x14ac:dyDescent="0.25">
      <c r="A88509" s="1" t="s">
        <v>99855</v>
      </c>
      <c r="B88509">
        <v>21.350000000000055</v>
      </c>
      <c r="C88509">
        <v>3.4050605481360576</v>
      </c>
      <c r="D88509">
        <v>21.300000000000033</v>
      </c>
      <c r="E88509">
        <v>93750000</v>
      </c>
    </row>
    <row r="88510" spans="1:5" x14ac:dyDescent="0.25">
      <c r="A88510" s="1" t="s">
        <v>99856</v>
      </c>
      <c r="B88510">
        <v>21.30000000000005</v>
      </c>
      <c r="C88510">
        <v>3.2652510401732378</v>
      </c>
      <c r="D88510">
        <v>21.200000000000031</v>
      </c>
      <c r="E88510">
        <v>109375000</v>
      </c>
    </row>
    <row r="88511" spans="1:5" x14ac:dyDescent="0.25">
      <c r="A88511" s="1" t="s">
        <v>99857</v>
      </c>
      <c r="B88511">
        <v>22.600000000000062</v>
      </c>
      <c r="C88511">
        <v>7.074020331041277</v>
      </c>
      <c r="D88511">
        <v>22.900000000000055</v>
      </c>
      <c r="E88511">
        <v>109375000</v>
      </c>
    </row>
    <row r="88512" spans="1:5" x14ac:dyDescent="0.25">
      <c r="A88512" s="1" t="s">
        <v>99858</v>
      </c>
      <c r="B88512">
        <v>22.600000000000055</v>
      </c>
      <c r="C88512">
        <v>6.5675949376299076</v>
      </c>
      <c r="D88512">
        <v>22.900000000000055</v>
      </c>
      <c r="E88512">
        <v>125000000</v>
      </c>
    </row>
    <row r="88513" spans="1:5" x14ac:dyDescent="0.25">
      <c r="A88513" s="1" t="s">
        <v>99859</v>
      </c>
      <c r="B88513">
        <v>22.500000000000039</v>
      </c>
      <c r="C88513">
        <v>6.300630790903492</v>
      </c>
      <c r="D88513">
        <v>22.800000000000054</v>
      </c>
      <c r="E88513">
        <v>93750000</v>
      </c>
    </row>
    <row r="88514" spans="1:5" x14ac:dyDescent="0.25">
      <c r="A88514" s="1" t="s">
        <v>99860</v>
      </c>
      <c r="B88514">
        <v>22.600000000000065</v>
      </c>
      <c r="C88514">
        <v>6.3774038640122308</v>
      </c>
      <c r="D88514">
        <v>22.900000000000055</v>
      </c>
      <c r="E88514">
        <v>125000000</v>
      </c>
    </row>
    <row r="88515" spans="1:5" x14ac:dyDescent="0.25">
      <c r="A88515" s="1" t="s">
        <v>99861</v>
      </c>
      <c r="B88515">
        <v>21.650000000000038</v>
      </c>
      <c r="C88515">
        <v>3.8755161729569578</v>
      </c>
      <c r="D88515">
        <v>21.600000000000037</v>
      </c>
      <c r="E88515">
        <v>93750000</v>
      </c>
    </row>
    <row r="88516" spans="1:5" x14ac:dyDescent="0.25">
      <c r="A88516" s="1" t="s">
        <v>99862</v>
      </c>
      <c r="B88516">
        <v>21.650000000000063</v>
      </c>
      <c r="C88516">
        <v>3.7698532511343434</v>
      </c>
      <c r="D88516">
        <v>21.600000000000037</v>
      </c>
      <c r="E88516">
        <v>78125000</v>
      </c>
    </row>
    <row r="88517" spans="1:5" x14ac:dyDescent="0.25">
      <c r="A88517" s="1" t="s">
        <v>99863</v>
      </c>
      <c r="B88517">
        <v>22.300000000000047</v>
      </c>
      <c r="C88517">
        <v>7.3023300636762851</v>
      </c>
      <c r="D88517">
        <v>22.600000000000051</v>
      </c>
      <c r="E88517">
        <v>125000000</v>
      </c>
    </row>
    <row r="88518" spans="1:5" x14ac:dyDescent="0.25">
      <c r="A88518" s="1" t="s">
        <v>99864</v>
      </c>
      <c r="B88518">
        <v>22.399999999999899</v>
      </c>
      <c r="C88518">
        <v>7.3050795461602522</v>
      </c>
      <c r="D88518">
        <v>22.700000000000053</v>
      </c>
      <c r="E88518">
        <v>93750000</v>
      </c>
    </row>
    <row r="88519" spans="1:5" x14ac:dyDescent="0.25">
      <c r="A88519" s="1" t="s">
        <v>99865</v>
      </c>
      <c r="B88519">
        <v>23.80000000000005</v>
      </c>
      <c r="C88519">
        <v>16.107919831406306</v>
      </c>
      <c r="D88519">
        <v>24.100000000000072</v>
      </c>
      <c r="E88519">
        <v>109375000</v>
      </c>
    </row>
    <row r="88520" spans="1:5" x14ac:dyDescent="0.25">
      <c r="A88520" s="1" t="s">
        <v>99866</v>
      </c>
      <c r="B88520">
        <v>23.282767707399834</v>
      </c>
      <c r="C88520">
        <v>8.4814268403333131</v>
      </c>
      <c r="D88520">
        <v>23.600000000000065</v>
      </c>
      <c r="E88520">
        <v>78125000</v>
      </c>
    </row>
    <row r="88521" spans="1:5" x14ac:dyDescent="0.25">
      <c r="A88521" s="1" t="s">
        <v>99867</v>
      </c>
      <c r="B88521">
        <v>22.699999999999889</v>
      </c>
      <c r="C88521">
        <v>7.7624140027955981</v>
      </c>
      <c r="D88521">
        <v>23.000000000000057</v>
      </c>
      <c r="E88521">
        <v>125000000</v>
      </c>
    </row>
    <row r="88522" spans="1:5" x14ac:dyDescent="0.25">
      <c r="A88522" s="1" t="s">
        <v>99868</v>
      </c>
      <c r="B88522">
        <v>22.899999999999935</v>
      </c>
      <c r="C88522">
        <v>7.7098886111098457</v>
      </c>
      <c r="D88522">
        <v>23.20000000000006</v>
      </c>
      <c r="E88522">
        <v>109375000</v>
      </c>
    </row>
    <row r="88523" spans="1:5" x14ac:dyDescent="0.25">
      <c r="A88523" s="1" t="s">
        <v>99869</v>
      </c>
      <c r="B88523">
        <v>21.249999999999886</v>
      </c>
      <c r="C88523">
        <v>3.7713578218656472</v>
      </c>
      <c r="D88523">
        <v>21.200000000000031</v>
      </c>
      <c r="E88523">
        <v>109375000</v>
      </c>
    </row>
    <row r="88524" spans="1:5" x14ac:dyDescent="0.25">
      <c r="A88524" s="1" t="s">
        <v>99870</v>
      </c>
      <c r="B88524">
        <v>21.25000000000006</v>
      </c>
      <c r="C88524">
        <v>3.7156847673720961</v>
      </c>
      <c r="D88524">
        <v>21.200000000000031</v>
      </c>
      <c r="E88524">
        <v>78125000</v>
      </c>
    </row>
    <row r="88525" spans="1:5" x14ac:dyDescent="0.25">
      <c r="A88525" s="1" t="s">
        <v>99871</v>
      </c>
      <c r="B88525">
        <v>22.099999999999923</v>
      </c>
      <c r="C88525">
        <v>6.1356273286481686</v>
      </c>
      <c r="D88525">
        <v>22.400000000000048</v>
      </c>
      <c r="E88525">
        <v>93750000</v>
      </c>
    </row>
    <row r="88526" spans="1:5" x14ac:dyDescent="0.25">
      <c r="A88526" s="1" t="s">
        <v>99872</v>
      </c>
      <c r="B88526">
        <v>22.199999999999889</v>
      </c>
      <c r="C88526">
        <v>6.0337591233688102</v>
      </c>
      <c r="D88526">
        <v>22.50000000000005</v>
      </c>
      <c r="E88526">
        <v>93750000</v>
      </c>
    </row>
    <row r="88527" spans="1:5" x14ac:dyDescent="0.25">
      <c r="A88527" s="1" t="s">
        <v>99873</v>
      </c>
      <c r="B88527">
        <v>22.174922088030421</v>
      </c>
      <c r="C88527">
        <v>5.420523272991165</v>
      </c>
      <c r="D88527">
        <v>22.800000000000054</v>
      </c>
      <c r="E88527">
        <v>93750000</v>
      </c>
    </row>
    <row r="88528" spans="1:5" x14ac:dyDescent="0.25">
      <c r="A88528" s="1" t="s">
        <v>99874</v>
      </c>
      <c r="B88528">
        <v>22.247388463024173</v>
      </c>
      <c r="C88528">
        <v>5.1609034166005578</v>
      </c>
      <c r="D88528">
        <v>22.900000000000055</v>
      </c>
      <c r="E88528">
        <v>93750000</v>
      </c>
    </row>
    <row r="88529" spans="1:5" x14ac:dyDescent="0.25">
      <c r="A88529" s="1" t="s">
        <v>99875</v>
      </c>
      <c r="B88529">
        <v>21.250000000000039</v>
      </c>
      <c r="C88529">
        <v>3.7507175587231805</v>
      </c>
      <c r="D88529">
        <v>21.200000000000031</v>
      </c>
      <c r="E88529">
        <v>93750000</v>
      </c>
    </row>
    <row r="88530" spans="1:5" x14ac:dyDescent="0.25">
      <c r="A88530" s="1" t="s">
        <v>99876</v>
      </c>
      <c r="B88530">
        <v>21.249999999999922</v>
      </c>
      <c r="C88530">
        <v>3.6244292594826772</v>
      </c>
      <c r="D88530">
        <v>21.200000000000031</v>
      </c>
      <c r="E88530">
        <v>93750000</v>
      </c>
    </row>
    <row r="88531" spans="1:5" x14ac:dyDescent="0.25">
      <c r="A88531" s="1" t="s">
        <v>99877</v>
      </c>
      <c r="B88531">
        <v>21.05000000000005</v>
      </c>
      <c r="C88531">
        <v>3.3774144535216761</v>
      </c>
      <c r="D88531">
        <v>21.000000000000028</v>
      </c>
      <c r="E88531">
        <v>62500000</v>
      </c>
    </row>
    <row r="88532" spans="1:5" x14ac:dyDescent="0.25">
      <c r="A88532" s="1" t="s">
        <v>99878</v>
      </c>
      <c r="B88532">
        <v>21.049999999999919</v>
      </c>
      <c r="C88532">
        <v>3.3263363372970369</v>
      </c>
      <c r="D88532">
        <v>21.000000000000028</v>
      </c>
      <c r="E88532">
        <v>109375000</v>
      </c>
    </row>
    <row r="88533" spans="1:5" x14ac:dyDescent="0.25">
      <c r="A88533" s="1" t="s">
        <v>99879</v>
      </c>
      <c r="B88533">
        <v>22.599999999999905</v>
      </c>
      <c r="C88533">
        <v>7.6841469722957214</v>
      </c>
      <c r="D88533">
        <v>22.900000000000055</v>
      </c>
      <c r="E88533">
        <v>78125000</v>
      </c>
    </row>
    <row r="88534" spans="1:5" x14ac:dyDescent="0.25">
      <c r="A88534" s="1" t="s">
        <v>99880</v>
      </c>
      <c r="B88534">
        <v>22.599999999999909</v>
      </c>
      <c r="C88534">
        <v>7.6461758100658681</v>
      </c>
      <c r="D88534">
        <v>22.900000000000055</v>
      </c>
      <c r="E88534">
        <v>109375000</v>
      </c>
    </row>
    <row r="88535" spans="1:5" x14ac:dyDescent="0.25">
      <c r="A88535" s="1" t="s">
        <v>99881</v>
      </c>
      <c r="B88535">
        <v>21.999442623479112</v>
      </c>
      <c r="C88535">
        <v>10.823394128045869</v>
      </c>
      <c r="D88535">
        <v>22.300000000000047</v>
      </c>
      <c r="E88535">
        <v>93750000</v>
      </c>
    </row>
    <row r="88536" spans="1:5" x14ac:dyDescent="0.25">
      <c r="A88536" s="1" t="s">
        <v>99882</v>
      </c>
      <c r="B88536">
        <v>21.99839061393935</v>
      </c>
      <c r="C88536">
        <v>10.741323779454031</v>
      </c>
      <c r="D88536">
        <v>22.300000000000047</v>
      </c>
      <c r="E88536">
        <v>109375000</v>
      </c>
    </row>
    <row r="88537" spans="1:5" x14ac:dyDescent="0.25">
      <c r="A88537" s="1" t="s">
        <v>99883</v>
      </c>
      <c r="B88537">
        <v>21.000000000000068</v>
      </c>
      <c r="C88537">
        <v>3.8756671857035032</v>
      </c>
      <c r="D88537">
        <v>20.900000000000027</v>
      </c>
      <c r="E88537">
        <v>62500000</v>
      </c>
    </row>
    <row r="88538" spans="1:5" x14ac:dyDescent="0.25">
      <c r="A88538" s="1" t="s">
        <v>99884</v>
      </c>
      <c r="B88538">
        <v>21.099999999999916</v>
      </c>
      <c r="C88538">
        <v>3.8794709969051451</v>
      </c>
      <c r="D88538">
        <v>21.000000000000028</v>
      </c>
      <c r="E88538">
        <v>109375000</v>
      </c>
    </row>
    <row r="88539" spans="1:5" x14ac:dyDescent="0.25">
      <c r="A88539" s="1" t="s">
        <v>99885</v>
      </c>
      <c r="B88539">
        <v>20.900000000000059</v>
      </c>
      <c r="C88539">
        <v>3.8708837110897174</v>
      </c>
      <c r="D88539">
        <v>20.800000000000026</v>
      </c>
      <c r="E88539">
        <v>93750000</v>
      </c>
    </row>
    <row r="88540" spans="1:5" x14ac:dyDescent="0.25">
      <c r="A88540" s="1" t="s">
        <v>99886</v>
      </c>
      <c r="B88540">
        <v>20.89999999999991</v>
      </c>
      <c r="C88540">
        <v>3.7745362814272077</v>
      </c>
      <c r="D88540">
        <v>20.800000000000026</v>
      </c>
      <c r="E88540">
        <v>46875000</v>
      </c>
    </row>
    <row r="88541" spans="1:5" x14ac:dyDescent="0.25">
      <c r="A88541" s="1" t="s">
        <v>99887</v>
      </c>
      <c r="B88541">
        <v>20.749999999999925</v>
      </c>
      <c r="C88541">
        <v>3.1395396442248242</v>
      </c>
      <c r="D88541">
        <v>20.700000000000024</v>
      </c>
      <c r="E88541">
        <v>93750000</v>
      </c>
    </row>
    <row r="88542" spans="1:5" x14ac:dyDescent="0.25">
      <c r="A88542" s="1" t="s">
        <v>99888</v>
      </c>
      <c r="B88542">
        <v>20.750000000000043</v>
      </c>
      <c r="C88542">
        <v>3.1400556021899888</v>
      </c>
      <c r="D88542">
        <v>20.700000000000024</v>
      </c>
      <c r="E88542">
        <v>78125000</v>
      </c>
    </row>
    <row r="88543" spans="1:5" x14ac:dyDescent="0.25">
      <c r="A88543" s="1" t="s">
        <v>99889</v>
      </c>
      <c r="B88543">
        <v>22.962229745724454</v>
      </c>
      <c r="C88543">
        <v>9.9150878666545168</v>
      </c>
      <c r="D88543">
        <v>25.30000000000009</v>
      </c>
      <c r="E88543">
        <v>78125000</v>
      </c>
    </row>
    <row r="88544" spans="1:5" x14ac:dyDescent="0.25">
      <c r="A88544" s="1" t="s">
        <v>99890</v>
      </c>
      <c r="B88544">
        <v>23.809778869765353</v>
      </c>
      <c r="C88544">
        <v>11.168565750632307</v>
      </c>
      <c r="D88544">
        <v>26.200000000000102</v>
      </c>
      <c r="E88544">
        <v>125000000</v>
      </c>
    </row>
    <row r="88545" spans="1:5" x14ac:dyDescent="0.25">
      <c r="A88545" s="1" t="s">
        <v>99893</v>
      </c>
      <c r="B88545">
        <v>22.300000000000075</v>
      </c>
      <c r="C88545">
        <v>6.5265580647005619</v>
      </c>
      <c r="D88545">
        <v>22.600000000000051</v>
      </c>
      <c r="E88545">
        <v>78125000</v>
      </c>
    </row>
    <row r="88546" spans="1:5" x14ac:dyDescent="0.25">
      <c r="A88546" s="1" t="s">
        <v>99894</v>
      </c>
      <c r="B88546">
        <v>21.249999999999925</v>
      </c>
      <c r="C88546">
        <v>4.0354170039925474</v>
      </c>
      <c r="D88546">
        <v>21.200000000000031</v>
      </c>
      <c r="E88546">
        <v>125000000</v>
      </c>
    </row>
    <row r="88547" spans="1:5" x14ac:dyDescent="0.25">
      <c r="A88547" s="1" t="s">
        <v>99895</v>
      </c>
      <c r="B88547">
        <v>21.884262006589228</v>
      </c>
      <c r="C88547">
        <v>6.5147513717028414</v>
      </c>
      <c r="D88547">
        <v>22.200000000000045</v>
      </c>
      <c r="E88547">
        <v>109375000</v>
      </c>
    </row>
    <row r="88548" spans="1:5" x14ac:dyDescent="0.25">
      <c r="A88548" s="1" t="s">
        <v>99896</v>
      </c>
      <c r="B88548">
        <v>21.986002691844604</v>
      </c>
      <c r="C88548">
        <v>6.6073665048097618</v>
      </c>
      <c r="D88548">
        <v>22.300000000000047</v>
      </c>
      <c r="E88548">
        <v>109375000</v>
      </c>
    </row>
    <row r="88549" spans="1:5" x14ac:dyDescent="0.25">
      <c r="A88549" s="1" t="s">
        <v>99897</v>
      </c>
      <c r="B88549">
        <v>21.6</v>
      </c>
      <c r="C88549">
        <v>3.7362976865271476</v>
      </c>
      <c r="D88549">
        <v>21.500000000000036</v>
      </c>
      <c r="E88549">
        <v>62500000</v>
      </c>
    </row>
    <row r="88550" spans="1:5" x14ac:dyDescent="0.25">
      <c r="A88550" s="1" t="s">
        <v>99898</v>
      </c>
      <c r="B88550">
        <v>21.699999999999946</v>
      </c>
      <c r="C88550">
        <v>3.642447986204485</v>
      </c>
      <c r="D88550">
        <v>21.600000000000037</v>
      </c>
      <c r="E88550">
        <v>93750000</v>
      </c>
    </row>
    <row r="88551" spans="1:5" x14ac:dyDescent="0.25">
      <c r="A88551" s="1" t="s">
        <v>99899</v>
      </c>
      <c r="B88551">
        <v>20.999999999999989</v>
      </c>
      <c r="C88551">
        <v>2.048918097229909</v>
      </c>
      <c r="D88551">
        <v>20.900000000000027</v>
      </c>
      <c r="E88551">
        <v>93750000</v>
      </c>
    </row>
    <row r="88552" spans="1:5" x14ac:dyDescent="0.25">
      <c r="A88552" s="1" t="s">
        <v>99900</v>
      </c>
      <c r="B88552">
        <v>21.099999999999998</v>
      </c>
      <c r="C88552">
        <v>2.0963107141884914</v>
      </c>
      <c r="D88552">
        <v>21.000000000000028</v>
      </c>
      <c r="E88552">
        <v>93750000</v>
      </c>
    </row>
    <row r="88553" spans="1:5" x14ac:dyDescent="0.25">
      <c r="A88553" s="1" t="s">
        <v>99901</v>
      </c>
      <c r="B88553">
        <v>20.900000000000009</v>
      </c>
      <c r="C88553">
        <v>2.198006556227194</v>
      </c>
      <c r="D88553">
        <v>20.800000000000026</v>
      </c>
      <c r="E88553">
        <v>62500000</v>
      </c>
    </row>
    <row r="88554" spans="1:5" x14ac:dyDescent="0.25">
      <c r="A88554" s="1" t="s">
        <v>99902</v>
      </c>
      <c r="B88554">
        <v>20.9</v>
      </c>
      <c r="C88554">
        <v>2.185414201989107</v>
      </c>
      <c r="D88554">
        <v>20.800000000000026</v>
      </c>
      <c r="E88554">
        <v>78125000</v>
      </c>
    </row>
    <row r="88555" spans="1:5" x14ac:dyDescent="0.25">
      <c r="A88555" s="1" t="s">
        <v>99903</v>
      </c>
      <c r="B88555">
        <v>20.899999999999995</v>
      </c>
      <c r="C88555">
        <v>3.0323944520584698</v>
      </c>
      <c r="D88555">
        <v>20.800000000000026</v>
      </c>
      <c r="E88555">
        <v>93750000</v>
      </c>
    </row>
    <row r="88556" spans="1:5" x14ac:dyDescent="0.25">
      <c r="A88556" s="1" t="s">
        <v>99904</v>
      </c>
      <c r="B88556">
        <v>20.899999999999991</v>
      </c>
      <c r="C88556">
        <v>3.4655946471025452</v>
      </c>
      <c r="D88556">
        <v>20.800000000000026</v>
      </c>
      <c r="E88556">
        <v>93750000</v>
      </c>
    </row>
    <row r="88557" spans="1:5" x14ac:dyDescent="0.25">
      <c r="A88557" s="1" t="s">
        <v>99905</v>
      </c>
      <c r="B88557">
        <v>21.500000000000011</v>
      </c>
      <c r="C88557">
        <v>2.9048604164133685</v>
      </c>
      <c r="D88557">
        <v>21.400000000000034</v>
      </c>
      <c r="E88557">
        <v>93750000</v>
      </c>
    </row>
    <row r="88558" spans="1:5" x14ac:dyDescent="0.25">
      <c r="A88558" s="1" t="s">
        <v>99906</v>
      </c>
      <c r="B88558">
        <v>21.499999999999986</v>
      </c>
      <c r="C88558">
        <v>2.9497749314077168</v>
      </c>
      <c r="D88558">
        <v>21.400000000000034</v>
      </c>
      <c r="E88558">
        <v>78125000</v>
      </c>
    </row>
    <row r="88559" spans="1:5" x14ac:dyDescent="0.25">
      <c r="A88559" s="1" t="s">
        <v>99907</v>
      </c>
      <c r="B88559">
        <v>21.2</v>
      </c>
      <c r="C88559">
        <v>2.2289681242784161</v>
      </c>
      <c r="D88559">
        <v>21.10000000000003</v>
      </c>
      <c r="E88559">
        <v>62500000</v>
      </c>
    </row>
    <row r="88560" spans="1:5" x14ac:dyDescent="0.25">
      <c r="A88560" s="1" t="s">
        <v>99908</v>
      </c>
      <c r="B88560">
        <v>21.200000000000003</v>
      </c>
      <c r="C88560">
        <v>2.24618322657739</v>
      </c>
      <c r="D88560">
        <v>21.10000000000003</v>
      </c>
      <c r="E88560">
        <v>125000000</v>
      </c>
    </row>
    <row r="88561" spans="1:5" x14ac:dyDescent="0.25">
      <c r="A88561" s="1" t="s">
        <v>99909</v>
      </c>
      <c r="B88561">
        <v>21.000000000000028</v>
      </c>
      <c r="C88561">
        <v>2.4659279369163696</v>
      </c>
      <c r="D88561">
        <v>20.900000000000027</v>
      </c>
      <c r="E88561">
        <v>109375000</v>
      </c>
    </row>
    <row r="88562" spans="1:5" x14ac:dyDescent="0.25">
      <c r="A88562" s="1" t="s">
        <v>99910</v>
      </c>
      <c r="B88562">
        <v>20.999999999999989</v>
      </c>
      <c r="C88562">
        <v>2.476104921563413</v>
      </c>
      <c r="D88562">
        <v>20.900000000000027</v>
      </c>
      <c r="E88562">
        <v>93750000</v>
      </c>
    </row>
    <row r="88563" spans="1:5" x14ac:dyDescent="0.25">
      <c r="A88563" s="1" t="s">
        <v>99911</v>
      </c>
      <c r="B88563">
        <v>21.400000000000006</v>
      </c>
      <c r="C88563">
        <v>5.6686451331149517</v>
      </c>
      <c r="D88563">
        <v>21.300000000000033</v>
      </c>
      <c r="E88563">
        <v>78125000</v>
      </c>
    </row>
    <row r="88564" spans="1:5" x14ac:dyDescent="0.25">
      <c r="A88564" s="1" t="s">
        <v>99912</v>
      </c>
      <c r="B88564">
        <v>21.400000000000009</v>
      </c>
      <c r="C88564">
        <v>4.6638351418581863</v>
      </c>
      <c r="D88564">
        <v>21.300000000000033</v>
      </c>
      <c r="E88564">
        <v>109375000</v>
      </c>
    </row>
    <row r="88565" spans="1:5" x14ac:dyDescent="0.25">
      <c r="A88565" s="1" t="s">
        <v>99913</v>
      </c>
      <c r="B88565">
        <v>22.1</v>
      </c>
      <c r="C88565">
        <v>3.5466868851852249</v>
      </c>
      <c r="D88565">
        <v>22.000000000000043</v>
      </c>
      <c r="E88565">
        <v>93750000</v>
      </c>
    </row>
    <row r="88566" spans="1:5" x14ac:dyDescent="0.25">
      <c r="A88566" s="1" t="s">
        <v>99914</v>
      </c>
      <c r="B88566">
        <v>22.20000000000001</v>
      </c>
      <c r="C88566">
        <v>3.4759454586585909</v>
      </c>
      <c r="D88566">
        <v>22.100000000000044</v>
      </c>
      <c r="E88566">
        <v>93750000</v>
      </c>
    </row>
    <row r="88567" spans="1:5" x14ac:dyDescent="0.25">
      <c r="A88567" s="1" t="s">
        <v>99915</v>
      </c>
      <c r="B88567">
        <v>21.590493660624922</v>
      </c>
      <c r="C88567">
        <v>4.4201296822395308</v>
      </c>
      <c r="D88567">
        <v>21.600000000000037</v>
      </c>
      <c r="E88567">
        <v>93750000</v>
      </c>
    </row>
    <row r="88568" spans="1:5" x14ac:dyDescent="0.25">
      <c r="A88568" s="1" t="s">
        <v>99916</v>
      </c>
      <c r="B88568">
        <v>21.700000000000006</v>
      </c>
      <c r="C88568">
        <v>6.0199020175592572</v>
      </c>
      <c r="D88568">
        <v>21.600000000000037</v>
      </c>
      <c r="E88568">
        <v>109375000</v>
      </c>
    </row>
    <row r="88569" spans="1:5" x14ac:dyDescent="0.25">
      <c r="A88569" s="1" t="s">
        <v>99917</v>
      </c>
      <c r="B88569">
        <v>20.799999999999986</v>
      </c>
      <c r="C88569">
        <v>3.4292750209232699</v>
      </c>
      <c r="D88569">
        <v>20.700000000000024</v>
      </c>
      <c r="E88569">
        <v>93750000</v>
      </c>
    </row>
    <row r="88570" spans="1:5" x14ac:dyDescent="0.25">
      <c r="A88570" s="1" t="s">
        <v>99918</v>
      </c>
      <c r="B88570">
        <v>20.800000000000026</v>
      </c>
      <c r="C88570">
        <v>2.9030562131239908</v>
      </c>
      <c r="D88570">
        <v>20.700000000000024</v>
      </c>
      <c r="E88570">
        <v>109375000</v>
      </c>
    </row>
    <row r="88571" spans="1:5" x14ac:dyDescent="0.25">
      <c r="A88571" s="1" t="s">
        <v>99919</v>
      </c>
      <c r="B88571">
        <v>20.600000000000037</v>
      </c>
      <c r="C88571">
        <v>2.1005530455166141</v>
      </c>
      <c r="D88571">
        <v>20.500000000000021</v>
      </c>
      <c r="E88571">
        <v>78125000</v>
      </c>
    </row>
    <row r="88572" spans="1:5" x14ac:dyDescent="0.25">
      <c r="A88572" s="1" t="s">
        <v>99920</v>
      </c>
      <c r="B88572">
        <v>20.599999999999998</v>
      </c>
      <c r="C88572">
        <v>2.1026331606779638</v>
      </c>
      <c r="D88572">
        <v>20.500000000000021</v>
      </c>
      <c r="E88572">
        <v>93750000</v>
      </c>
    </row>
    <row r="88573" spans="1:5" x14ac:dyDescent="0.25">
      <c r="A88573" s="1" t="s">
        <v>99921</v>
      </c>
      <c r="B88573">
        <v>21.099999999999987</v>
      </c>
      <c r="C88573">
        <v>2.8523264609493126</v>
      </c>
      <c r="D88573">
        <v>21.000000000000028</v>
      </c>
      <c r="E88573">
        <v>78125000</v>
      </c>
    </row>
    <row r="88574" spans="1:5" x14ac:dyDescent="0.25">
      <c r="A88574" s="1" t="s">
        <v>99922</v>
      </c>
      <c r="B88574">
        <v>21.199999999999967</v>
      </c>
      <c r="C88574">
        <v>2.8920688505992422</v>
      </c>
      <c r="D88574">
        <v>21.10000000000003</v>
      </c>
      <c r="E88574">
        <v>109375000</v>
      </c>
    </row>
    <row r="88575" spans="1:5" x14ac:dyDescent="0.25">
      <c r="A88575" s="1" t="s">
        <v>99923</v>
      </c>
      <c r="B88575">
        <v>20.900000000000006</v>
      </c>
      <c r="C88575">
        <v>2.2094109421899795</v>
      </c>
      <c r="D88575">
        <v>20.800000000000026</v>
      </c>
      <c r="E88575">
        <v>46875000</v>
      </c>
    </row>
    <row r="88576" spans="1:5" x14ac:dyDescent="0.25">
      <c r="A88576" s="1" t="s">
        <v>99924</v>
      </c>
      <c r="B88576">
        <v>20.900000000000009</v>
      </c>
      <c r="C88576">
        <v>2.2309270395240031</v>
      </c>
      <c r="D88576">
        <v>20.800000000000026</v>
      </c>
      <c r="E88576">
        <v>46875000</v>
      </c>
    </row>
    <row r="88577" spans="1:5" x14ac:dyDescent="0.25">
      <c r="A88577" s="1" t="s">
        <v>99925</v>
      </c>
      <c r="B88577">
        <v>20.6</v>
      </c>
      <c r="C88577">
        <v>1.5648116499579916</v>
      </c>
      <c r="D88577">
        <v>20.500000000000021</v>
      </c>
      <c r="E88577">
        <v>93750000</v>
      </c>
    </row>
    <row r="88578" spans="1:5" x14ac:dyDescent="0.25">
      <c r="A88578" s="1" t="s">
        <v>99926</v>
      </c>
      <c r="B88578">
        <v>20.699999999999996</v>
      </c>
      <c r="C88578">
        <v>1.568342756006996</v>
      </c>
      <c r="D88578">
        <v>20.600000000000023</v>
      </c>
      <c r="E88578">
        <v>78125000</v>
      </c>
    </row>
    <row r="88579" spans="1:5" x14ac:dyDescent="0.25">
      <c r="A88579" s="1" t="s">
        <v>99927</v>
      </c>
      <c r="B88579">
        <v>21.000000000000028</v>
      </c>
      <c r="C88579">
        <v>2.6306945386382625</v>
      </c>
      <c r="D88579">
        <v>20.900000000000027</v>
      </c>
      <c r="E88579">
        <v>93750000</v>
      </c>
    </row>
    <row r="88580" spans="1:5" x14ac:dyDescent="0.25">
      <c r="A88580" s="1" t="s">
        <v>99928</v>
      </c>
      <c r="B88580">
        <v>20.999999999999982</v>
      </c>
      <c r="C88580">
        <v>2.6239111070708296</v>
      </c>
      <c r="D88580">
        <v>20.900000000000027</v>
      </c>
      <c r="E88580">
        <v>109375000</v>
      </c>
    </row>
    <row r="88581" spans="1:5" x14ac:dyDescent="0.25">
      <c r="A88581" s="1" t="s">
        <v>99929</v>
      </c>
      <c r="B88581">
        <v>21.300000000000033</v>
      </c>
      <c r="C88581">
        <v>6.56666891647839</v>
      </c>
      <c r="D88581">
        <v>21.200000000000031</v>
      </c>
      <c r="E88581">
        <v>93750000</v>
      </c>
    </row>
    <row r="88582" spans="1:5" x14ac:dyDescent="0.25">
      <c r="A88582" s="1" t="s">
        <v>99930</v>
      </c>
      <c r="B88582">
        <v>22.495437758685334</v>
      </c>
      <c r="C88582">
        <v>8.6789197625096577</v>
      </c>
      <c r="D88582">
        <v>24.500000000000078</v>
      </c>
      <c r="E88582">
        <v>93750000</v>
      </c>
    </row>
    <row r="88583" spans="1:5" x14ac:dyDescent="0.25">
      <c r="A88583" s="1" t="s">
        <v>99931</v>
      </c>
      <c r="B88583">
        <v>20.7</v>
      </c>
      <c r="C88583">
        <v>2.030872657217174</v>
      </c>
      <c r="D88583">
        <v>20.600000000000023</v>
      </c>
      <c r="E88583">
        <v>78125000</v>
      </c>
    </row>
    <row r="88584" spans="1:5" x14ac:dyDescent="0.25">
      <c r="A88584" s="1" t="s">
        <v>99932</v>
      </c>
      <c r="B88584">
        <v>20.799999999999983</v>
      </c>
      <c r="C88584">
        <v>2.1000058365504435</v>
      </c>
      <c r="D88584">
        <v>20.700000000000024</v>
      </c>
      <c r="E88584">
        <v>93750000</v>
      </c>
    </row>
    <row r="88585" spans="1:5" x14ac:dyDescent="0.25">
      <c r="A88585" s="1" t="s">
        <v>99933</v>
      </c>
      <c r="B88585">
        <v>20.500000000000007</v>
      </c>
      <c r="C88585">
        <v>1.4087942972612173</v>
      </c>
      <c r="D88585">
        <v>20.40000000000002</v>
      </c>
      <c r="E88585">
        <v>93750000</v>
      </c>
    </row>
    <row r="88586" spans="1:5" x14ac:dyDescent="0.25">
      <c r="A88586" s="1" t="s">
        <v>99934</v>
      </c>
      <c r="B88586">
        <v>20.499999999999986</v>
      </c>
      <c r="C88586">
        <v>1.4399117354368314</v>
      </c>
      <c r="D88586">
        <v>20.40000000000002</v>
      </c>
      <c r="E88586">
        <v>93750000</v>
      </c>
    </row>
    <row r="88587" spans="1:5" x14ac:dyDescent="0.25">
      <c r="A88587" s="1" t="s">
        <v>99935</v>
      </c>
      <c r="B88587">
        <v>20.400000000000016</v>
      </c>
      <c r="C88587">
        <v>1.5820521764313917</v>
      </c>
      <c r="D88587">
        <v>20.300000000000018</v>
      </c>
      <c r="E88587">
        <v>93750000</v>
      </c>
    </row>
    <row r="88588" spans="1:5" x14ac:dyDescent="0.25">
      <c r="A88588" s="1" t="s">
        <v>99936</v>
      </c>
      <c r="B88588">
        <v>20.39999999999997</v>
      </c>
      <c r="C88588">
        <v>1.5893807794746015</v>
      </c>
      <c r="D88588">
        <v>20.300000000000018</v>
      </c>
      <c r="E88588">
        <v>78125000</v>
      </c>
    </row>
    <row r="88589" spans="1:5" x14ac:dyDescent="0.25">
      <c r="A88589" s="1" t="s">
        <v>99937</v>
      </c>
      <c r="B88589">
        <v>21.999999999999993</v>
      </c>
      <c r="C88589">
        <v>3.8974252651778767</v>
      </c>
      <c r="D88589">
        <v>21.900000000000041</v>
      </c>
      <c r="E88589">
        <v>93750000</v>
      </c>
    </row>
    <row r="88590" spans="1:5" x14ac:dyDescent="0.25">
      <c r="A88590" s="1" t="s">
        <v>99938</v>
      </c>
      <c r="B88590">
        <v>22.099999999999998</v>
      </c>
      <c r="C88590">
        <v>4.9106249797644557</v>
      </c>
      <c r="D88590">
        <v>22.000000000000043</v>
      </c>
      <c r="E88590">
        <v>93750000</v>
      </c>
    </row>
    <row r="88591" spans="1:5" x14ac:dyDescent="0.25">
      <c r="A88591" s="1" t="s">
        <v>99939</v>
      </c>
      <c r="B88591">
        <v>20.999999999999972</v>
      </c>
      <c r="C88591">
        <v>6.2632474873692505</v>
      </c>
      <c r="D88591">
        <v>20.900000000000027</v>
      </c>
      <c r="E88591">
        <v>78125000</v>
      </c>
    </row>
    <row r="88592" spans="1:5" x14ac:dyDescent="0.25">
      <c r="A88592" s="1" t="s">
        <v>99940</v>
      </c>
      <c r="B88592">
        <v>25.321944290886204</v>
      </c>
      <c r="C88592">
        <v>14.995014280653592</v>
      </c>
      <c r="D88592">
        <v>29.500000000000149</v>
      </c>
      <c r="E88592">
        <v>140625000</v>
      </c>
    </row>
    <row r="88593" spans="1:5" x14ac:dyDescent="0.25">
      <c r="A88593" s="1" t="s">
        <v>99941</v>
      </c>
      <c r="B88593">
        <v>20.699999999999964</v>
      </c>
      <c r="C88593">
        <v>2.3855150830304432</v>
      </c>
      <c r="D88593">
        <v>20.600000000000023</v>
      </c>
      <c r="E88593">
        <v>93750000</v>
      </c>
    </row>
    <row r="88594" spans="1:5" x14ac:dyDescent="0.25">
      <c r="A88594" s="1" t="s">
        <v>99942</v>
      </c>
      <c r="B88594">
        <v>20.69999999999996</v>
      </c>
      <c r="C88594">
        <v>2.3769108584520162</v>
      </c>
      <c r="D88594">
        <v>20.600000000000023</v>
      </c>
      <c r="E88594">
        <v>31250000</v>
      </c>
    </row>
    <row r="88595" spans="1:5" x14ac:dyDescent="0.25">
      <c r="A88595" s="1" t="s">
        <v>99943</v>
      </c>
      <c r="B88595">
        <v>20.800000000000008</v>
      </c>
      <c r="C88595">
        <v>2.1844308976433604</v>
      </c>
      <c r="D88595">
        <v>20.700000000000024</v>
      </c>
      <c r="E88595">
        <v>78125000</v>
      </c>
    </row>
    <row r="88596" spans="1:5" x14ac:dyDescent="0.25">
      <c r="A88596" s="1" t="s">
        <v>99944</v>
      </c>
      <c r="B88596">
        <v>20.799999999999969</v>
      </c>
      <c r="C88596">
        <v>2.2002901641367387</v>
      </c>
      <c r="D88596">
        <v>20.700000000000024</v>
      </c>
      <c r="E88596">
        <v>93750000</v>
      </c>
    </row>
    <row r="88597" spans="1:5" x14ac:dyDescent="0.25">
      <c r="A88597" s="1" t="s">
        <v>99945</v>
      </c>
      <c r="B88597">
        <v>21.699999999999992</v>
      </c>
      <c r="C88597">
        <v>3.7674087436989447</v>
      </c>
      <c r="D88597">
        <v>21.600000000000037</v>
      </c>
      <c r="E88597">
        <v>93750000</v>
      </c>
    </row>
    <row r="88598" spans="1:5" x14ac:dyDescent="0.25">
      <c r="A88598" s="1" t="s">
        <v>99946</v>
      </c>
      <c r="B88598">
        <v>21.799999999999983</v>
      </c>
      <c r="C88598">
        <v>4.5447016396239466</v>
      </c>
      <c r="D88598">
        <v>21.700000000000038</v>
      </c>
      <c r="E88598">
        <v>93750000</v>
      </c>
    </row>
    <row r="88599" spans="1:5" x14ac:dyDescent="0.25">
      <c r="A88599" s="1" t="s">
        <v>99947</v>
      </c>
      <c r="B88599">
        <v>21.099999999999987</v>
      </c>
      <c r="C88599">
        <v>2.1434186081079325</v>
      </c>
      <c r="D88599">
        <v>21.000000000000028</v>
      </c>
      <c r="E88599">
        <v>62500000</v>
      </c>
    </row>
    <row r="88600" spans="1:5" x14ac:dyDescent="0.25">
      <c r="A88600" s="1" t="s">
        <v>99948</v>
      </c>
      <c r="B88600">
        <v>21.199999999999953</v>
      </c>
      <c r="C88600">
        <v>2.1981482362954341</v>
      </c>
      <c r="D88600">
        <v>21.10000000000003</v>
      </c>
      <c r="E88600">
        <v>78125000</v>
      </c>
    </row>
    <row r="88601" spans="1:5" x14ac:dyDescent="0.25">
      <c r="A88601" s="1" t="s">
        <v>99949</v>
      </c>
      <c r="B88601">
        <v>20.999999999999993</v>
      </c>
      <c r="C88601">
        <v>2.2949271417069985</v>
      </c>
      <c r="D88601">
        <v>20.900000000000027</v>
      </c>
      <c r="E88601">
        <v>93750000</v>
      </c>
    </row>
    <row r="88602" spans="1:5" x14ac:dyDescent="0.25">
      <c r="A88602" s="1" t="s">
        <v>99950</v>
      </c>
      <c r="B88602">
        <v>20.999999999999989</v>
      </c>
      <c r="C88602">
        <v>2.2882119547774464</v>
      </c>
      <c r="D88602">
        <v>20.900000000000027</v>
      </c>
      <c r="E88602">
        <v>125000000</v>
      </c>
    </row>
    <row r="88603" spans="1:5" x14ac:dyDescent="0.25">
      <c r="A88603" s="1" t="s">
        <v>99951</v>
      </c>
      <c r="B88603">
        <v>20.999999999999968</v>
      </c>
      <c r="C88603">
        <v>3.0821477565963287</v>
      </c>
      <c r="D88603">
        <v>20.900000000000027</v>
      </c>
      <c r="E88603">
        <v>109375000</v>
      </c>
    </row>
    <row r="88604" spans="1:5" x14ac:dyDescent="0.25">
      <c r="A88604" s="1" t="s">
        <v>99952</v>
      </c>
      <c r="B88604">
        <v>20.999999999999968</v>
      </c>
      <c r="C88604">
        <v>3.6905888483843929</v>
      </c>
      <c r="D88604">
        <v>20.900000000000027</v>
      </c>
      <c r="E88604">
        <v>93750000</v>
      </c>
    </row>
    <row r="88605" spans="1:5" x14ac:dyDescent="0.25">
      <c r="A88605" s="1" t="s">
        <v>99953</v>
      </c>
      <c r="B88605">
        <v>21.59999999999998</v>
      </c>
      <c r="C88605">
        <v>3.0302662925815298</v>
      </c>
      <c r="D88605">
        <v>21.500000000000036</v>
      </c>
      <c r="E88605">
        <v>109375000</v>
      </c>
    </row>
    <row r="88606" spans="1:5" x14ac:dyDescent="0.25">
      <c r="A88606" s="1" t="s">
        <v>99954</v>
      </c>
      <c r="B88606">
        <v>21.699999999999971</v>
      </c>
      <c r="C88606">
        <v>3.0805030946435208</v>
      </c>
      <c r="D88606">
        <v>21.600000000000037</v>
      </c>
      <c r="E88606">
        <v>93750000</v>
      </c>
    </row>
    <row r="88607" spans="1:5" x14ac:dyDescent="0.25">
      <c r="A88607" s="1" t="s">
        <v>99955</v>
      </c>
      <c r="B88607">
        <v>21.299999999999983</v>
      </c>
      <c r="C88607">
        <v>2.3307256057971113</v>
      </c>
      <c r="D88607">
        <v>21.200000000000031</v>
      </c>
      <c r="E88607">
        <v>78125000</v>
      </c>
    </row>
    <row r="88608" spans="1:5" x14ac:dyDescent="0.25">
      <c r="A88608" s="1" t="s">
        <v>99956</v>
      </c>
      <c r="B88608">
        <v>21.299999999999994</v>
      </c>
      <c r="C88608">
        <v>2.3514533355907679</v>
      </c>
      <c r="D88608">
        <v>21.200000000000031</v>
      </c>
      <c r="E88608">
        <v>109375000</v>
      </c>
    </row>
    <row r="88609" spans="1:5" x14ac:dyDescent="0.25">
      <c r="A88609" s="1" t="s">
        <v>99957</v>
      </c>
      <c r="B88609">
        <v>21.099999999999994</v>
      </c>
      <c r="C88609">
        <v>2.5713356830924576</v>
      </c>
      <c r="D88609">
        <v>21.000000000000028</v>
      </c>
      <c r="E88609">
        <v>46875000</v>
      </c>
    </row>
    <row r="88610" spans="1:5" x14ac:dyDescent="0.25">
      <c r="A88610" s="1" t="s">
        <v>99958</v>
      </c>
      <c r="B88610">
        <v>21.099999999999998</v>
      </c>
      <c r="C88610">
        <v>2.5843679629969563</v>
      </c>
      <c r="D88610">
        <v>21.000000000000028</v>
      </c>
      <c r="E88610">
        <v>93750000</v>
      </c>
    </row>
    <row r="88611" spans="1:5" x14ac:dyDescent="0.25">
      <c r="A88611" s="1" t="s">
        <v>99959</v>
      </c>
      <c r="B88611">
        <v>21.399999999999977</v>
      </c>
      <c r="C88611">
        <v>4.4381452539147297</v>
      </c>
      <c r="D88611">
        <v>21.300000000000033</v>
      </c>
      <c r="E88611">
        <v>93750000</v>
      </c>
    </row>
    <row r="88612" spans="1:5" x14ac:dyDescent="0.25">
      <c r="A88612" s="1" t="s">
        <v>99960</v>
      </c>
      <c r="B88612">
        <v>21.499999999999979</v>
      </c>
      <c r="C88612">
        <v>4.050191931163921</v>
      </c>
      <c r="D88612">
        <v>21.400000000000034</v>
      </c>
      <c r="E88612">
        <v>78125000</v>
      </c>
    </row>
    <row r="88613" spans="1:5" x14ac:dyDescent="0.25">
      <c r="A88613" s="1" t="s">
        <v>99961</v>
      </c>
      <c r="B88613">
        <v>22.199999999999978</v>
      </c>
      <c r="C88613">
        <v>3.7440500714046649</v>
      </c>
      <c r="D88613">
        <v>22.100000000000044</v>
      </c>
      <c r="E88613">
        <v>109375000</v>
      </c>
    </row>
    <row r="88614" spans="1:5" x14ac:dyDescent="0.25">
      <c r="A88614" s="1" t="s">
        <v>99962</v>
      </c>
      <c r="B88614">
        <v>22.29999999999999</v>
      </c>
      <c r="C88614">
        <v>3.6091943106790927</v>
      </c>
      <c r="D88614">
        <v>22.200000000000045</v>
      </c>
      <c r="E88614">
        <v>109375000</v>
      </c>
    </row>
    <row r="88615" spans="1:5" x14ac:dyDescent="0.25">
      <c r="A88615" s="1" t="s">
        <v>99963</v>
      </c>
      <c r="B88615">
        <v>21.790955427649457</v>
      </c>
      <c r="C88615">
        <v>5.4110530945807351</v>
      </c>
      <c r="D88615">
        <v>21.80000000000004</v>
      </c>
      <c r="E88615">
        <v>93750000</v>
      </c>
    </row>
    <row r="88616" spans="1:5" x14ac:dyDescent="0.25">
      <c r="A88616" s="1" t="s">
        <v>99964</v>
      </c>
      <c r="B88616">
        <v>21.799999999999983</v>
      </c>
      <c r="C88616">
        <v>4.6657109350456665</v>
      </c>
      <c r="D88616">
        <v>21.700000000000038</v>
      </c>
      <c r="E88616">
        <v>109375000</v>
      </c>
    </row>
    <row r="88617" spans="1:5" x14ac:dyDescent="0.25">
      <c r="A88617" s="1" t="s">
        <v>99965</v>
      </c>
      <c r="B88617">
        <v>20.800000000000008</v>
      </c>
      <c r="C88617">
        <v>3.7898474646005251</v>
      </c>
      <c r="D88617">
        <v>20.700000000000024</v>
      </c>
      <c r="E88617">
        <v>78125000</v>
      </c>
    </row>
    <row r="88618" spans="1:5" x14ac:dyDescent="0.25">
      <c r="A88618" s="1" t="s">
        <v>99966</v>
      </c>
      <c r="B88618">
        <v>20.799999999999986</v>
      </c>
      <c r="C88618">
        <v>3.1735399737330101</v>
      </c>
      <c r="D88618">
        <v>20.700000000000024</v>
      </c>
      <c r="E88618">
        <v>46875000</v>
      </c>
    </row>
    <row r="88619" spans="1:5" x14ac:dyDescent="0.25">
      <c r="A88619" s="1" t="s">
        <v>99967</v>
      </c>
      <c r="B88619">
        <v>20.599999999999973</v>
      </c>
      <c r="C88619">
        <v>2.1654209307934797</v>
      </c>
      <c r="D88619">
        <v>20.500000000000021</v>
      </c>
      <c r="E88619">
        <v>125000000</v>
      </c>
    </row>
    <row r="88620" spans="1:5" x14ac:dyDescent="0.25">
      <c r="A88620" s="1" t="s">
        <v>99968</v>
      </c>
      <c r="B88620">
        <v>20.599999999999984</v>
      </c>
      <c r="C88620">
        <v>2.1627763555374733</v>
      </c>
      <c r="D88620">
        <v>20.500000000000021</v>
      </c>
      <c r="E88620">
        <v>93750000</v>
      </c>
    </row>
    <row r="88621" spans="1:5" x14ac:dyDescent="0.25">
      <c r="A88621" s="1" t="s">
        <v>99969</v>
      </c>
      <c r="B88621">
        <v>21.199999999999992</v>
      </c>
      <c r="C88621">
        <v>2.9550882838233843</v>
      </c>
      <c r="D88621">
        <v>21.10000000000003</v>
      </c>
      <c r="E88621">
        <v>78125000</v>
      </c>
    </row>
    <row r="88622" spans="1:5" x14ac:dyDescent="0.25">
      <c r="A88622" s="1" t="s">
        <v>99970</v>
      </c>
      <c r="B88622">
        <v>21.199999999999996</v>
      </c>
      <c r="C88622">
        <v>2.9954318758844267</v>
      </c>
      <c r="D88622">
        <v>21.10000000000003</v>
      </c>
      <c r="E88622">
        <v>62500000</v>
      </c>
    </row>
    <row r="88623" spans="1:5" x14ac:dyDescent="0.25">
      <c r="A88623" s="1" t="s">
        <v>99971</v>
      </c>
      <c r="B88623">
        <v>20.899999999999977</v>
      </c>
      <c r="C88623">
        <v>2.3048502394215404</v>
      </c>
      <c r="D88623">
        <v>20.800000000000026</v>
      </c>
      <c r="E88623">
        <v>93750000</v>
      </c>
    </row>
    <row r="88624" spans="1:5" x14ac:dyDescent="0.25">
      <c r="A88624" s="1" t="s">
        <v>99972</v>
      </c>
      <c r="B88624">
        <v>21</v>
      </c>
      <c r="C88624">
        <v>2.3309392002274709</v>
      </c>
      <c r="D88624">
        <v>20.900000000000027</v>
      </c>
      <c r="E88624">
        <v>78125000</v>
      </c>
    </row>
    <row r="88625" spans="1:5" x14ac:dyDescent="0.25">
      <c r="A88625" s="1" t="s">
        <v>99973</v>
      </c>
      <c r="B88625">
        <v>20.699999999999978</v>
      </c>
      <c r="C88625">
        <v>1.6439030701280908</v>
      </c>
      <c r="D88625">
        <v>20.600000000000023</v>
      </c>
      <c r="E88625">
        <v>78125000</v>
      </c>
    </row>
    <row r="88626" spans="1:5" x14ac:dyDescent="0.25">
      <c r="A88626" s="1" t="s">
        <v>99974</v>
      </c>
      <c r="B88626">
        <v>20.700000000000014</v>
      </c>
      <c r="C88626">
        <v>1.6495939201905871</v>
      </c>
      <c r="D88626">
        <v>20.600000000000023</v>
      </c>
      <c r="E88626">
        <v>93750000</v>
      </c>
    </row>
    <row r="88627" spans="1:5" x14ac:dyDescent="0.25">
      <c r="A88627" s="1" t="s">
        <v>99975</v>
      </c>
      <c r="B88627">
        <v>21.099999999999991</v>
      </c>
      <c r="C88627">
        <v>2.7109061574053648</v>
      </c>
      <c r="D88627">
        <v>21.000000000000028</v>
      </c>
      <c r="E88627">
        <v>109375000</v>
      </c>
    </row>
    <row r="88628" spans="1:5" x14ac:dyDescent="0.25">
      <c r="A88628" s="1" t="s">
        <v>99976</v>
      </c>
      <c r="B88628">
        <v>21.099999999999998</v>
      </c>
      <c r="C88628">
        <v>2.7176216890660663</v>
      </c>
      <c r="D88628">
        <v>21.000000000000028</v>
      </c>
      <c r="E88628">
        <v>46875000</v>
      </c>
    </row>
    <row r="88629" spans="1:5" x14ac:dyDescent="0.25">
      <c r="A88629" s="1" t="s">
        <v>99977</v>
      </c>
      <c r="B88629">
        <v>21.427519177801923</v>
      </c>
      <c r="C88629">
        <v>7.7572421138132555</v>
      </c>
      <c r="D88629">
        <v>21.400000000000034</v>
      </c>
      <c r="E88629">
        <v>93750000</v>
      </c>
    </row>
    <row r="88630" spans="1:5" x14ac:dyDescent="0.25">
      <c r="A88630" s="1" t="s">
        <v>99978</v>
      </c>
      <c r="B88630">
        <v>24.000169801422466</v>
      </c>
      <c r="C88630">
        <v>12.773924953614202</v>
      </c>
      <c r="D88630">
        <v>25.900000000000098</v>
      </c>
      <c r="E88630">
        <v>93750000</v>
      </c>
    </row>
    <row r="88631" spans="1:5" x14ac:dyDescent="0.25">
      <c r="A88631" s="1" t="s">
        <v>99979</v>
      </c>
      <c r="B88631">
        <v>20.799999999999986</v>
      </c>
      <c r="C88631">
        <v>2.1184899338951642</v>
      </c>
      <c r="D88631">
        <v>20.700000000000024</v>
      </c>
      <c r="E88631">
        <v>78125000</v>
      </c>
    </row>
    <row r="88632" spans="1:5" x14ac:dyDescent="0.25">
      <c r="A88632" s="1" t="s">
        <v>99980</v>
      </c>
      <c r="B88632">
        <v>20.799999999999976</v>
      </c>
      <c r="C88632">
        <v>2.1908047708035832</v>
      </c>
      <c r="D88632">
        <v>20.700000000000024</v>
      </c>
      <c r="E88632">
        <v>93750000</v>
      </c>
    </row>
    <row r="88633" spans="1:5" x14ac:dyDescent="0.25">
      <c r="A88633" s="1" t="s">
        <v>99981</v>
      </c>
      <c r="B88633">
        <v>20.599999999999977</v>
      </c>
      <c r="C88633">
        <v>1.480318147980749</v>
      </c>
      <c r="D88633">
        <v>20.500000000000021</v>
      </c>
      <c r="E88633">
        <v>93750000</v>
      </c>
    </row>
    <row r="88634" spans="1:5" x14ac:dyDescent="0.25">
      <c r="A88634" s="1" t="s">
        <v>99982</v>
      </c>
      <c r="B88634">
        <v>20.599999999999998</v>
      </c>
      <c r="C88634">
        <v>1.5150085709531131</v>
      </c>
      <c r="D88634">
        <v>20.500000000000021</v>
      </c>
      <c r="E88634">
        <v>78125000</v>
      </c>
    </row>
    <row r="88635" spans="1:5" x14ac:dyDescent="0.25">
      <c r="A88635" s="1" t="s">
        <v>99983</v>
      </c>
      <c r="B88635">
        <v>20.500000000000004</v>
      </c>
      <c r="C88635">
        <v>1.6492705600652489</v>
      </c>
      <c r="D88635">
        <v>20.40000000000002</v>
      </c>
      <c r="E88635">
        <v>78125000</v>
      </c>
    </row>
    <row r="88636" spans="1:5" x14ac:dyDescent="0.25">
      <c r="A88636" s="1" t="s">
        <v>99984</v>
      </c>
      <c r="B88636">
        <v>20.499999999999993</v>
      </c>
      <c r="C88636">
        <v>1.6537679329596071</v>
      </c>
      <c r="D88636">
        <v>20.40000000000002</v>
      </c>
      <c r="E88636">
        <v>62500000</v>
      </c>
    </row>
    <row r="88637" spans="1:5" x14ac:dyDescent="0.25">
      <c r="A88637" s="1" t="s">
        <v>99985</v>
      </c>
      <c r="B88637">
        <v>22.199999999999971</v>
      </c>
      <c r="C88637">
        <v>4.1125403151051607</v>
      </c>
      <c r="D88637">
        <v>22.100000000000044</v>
      </c>
      <c r="E88637">
        <v>109375000</v>
      </c>
    </row>
    <row r="88638" spans="1:5" x14ac:dyDescent="0.25">
      <c r="A88638" s="1" t="s">
        <v>99986</v>
      </c>
      <c r="B88638">
        <v>22.199999999999978</v>
      </c>
      <c r="C88638">
        <v>4.8952150927816147</v>
      </c>
      <c r="D88638">
        <v>22.100000000000044</v>
      </c>
      <c r="E88638">
        <v>78125000</v>
      </c>
    </row>
    <row r="88639" spans="1:5" x14ac:dyDescent="0.25">
      <c r="A88639" s="1" t="s">
        <v>99987</v>
      </c>
      <c r="B88639">
        <v>21</v>
      </c>
      <c r="C88639">
        <v>6.4408487464212589</v>
      </c>
      <c r="D88639">
        <v>20.900000000000027</v>
      </c>
      <c r="E88639">
        <v>109375000</v>
      </c>
    </row>
    <row r="88640" spans="1:5" x14ac:dyDescent="0.25">
      <c r="A88640" s="1" t="s">
        <v>99988</v>
      </c>
      <c r="B88640">
        <v>23.979961291964297</v>
      </c>
      <c r="C88640">
        <v>10.09760043387424</v>
      </c>
      <c r="D88640">
        <v>29.400000000000148</v>
      </c>
      <c r="E88640">
        <v>140625000</v>
      </c>
    </row>
    <row r="88641" spans="1:5" x14ac:dyDescent="0.25">
      <c r="A88641" s="1" t="s">
        <v>99989</v>
      </c>
      <c r="B88641">
        <v>20.699999999999971</v>
      </c>
      <c r="C88641">
        <v>2.449967846597175</v>
      </c>
      <c r="D88641">
        <v>20.600000000000023</v>
      </c>
      <c r="E88641">
        <v>78125000</v>
      </c>
    </row>
    <row r="88642" spans="1:5" x14ac:dyDescent="0.25">
      <c r="A88642" s="1" t="s">
        <v>99990</v>
      </c>
      <c r="B88642">
        <v>20.699999999999989</v>
      </c>
      <c r="C88642">
        <v>2.437823861891947</v>
      </c>
      <c r="D88642">
        <v>20.600000000000023</v>
      </c>
      <c r="E88642">
        <v>78125000</v>
      </c>
    </row>
    <row r="88643" spans="1:5" x14ac:dyDescent="0.25">
      <c r="A88643" s="1" t="s">
        <v>99991</v>
      </c>
      <c r="B88643">
        <v>20.799999999999997</v>
      </c>
      <c r="C88643">
        <v>2.2620966988902622</v>
      </c>
      <c r="D88643">
        <v>20.700000000000024</v>
      </c>
      <c r="E88643">
        <v>78125000</v>
      </c>
    </row>
    <row r="88644" spans="1:5" x14ac:dyDescent="0.25">
      <c r="A88644" s="1" t="s">
        <v>99992</v>
      </c>
      <c r="B88644">
        <v>20.799999999999969</v>
      </c>
      <c r="C88644">
        <v>2.2812417205267939</v>
      </c>
      <c r="D88644">
        <v>20.700000000000024</v>
      </c>
      <c r="E88644">
        <v>109375000</v>
      </c>
    </row>
    <row r="88645" spans="1:5" x14ac:dyDescent="0.25">
      <c r="A88645" s="1" t="s">
        <v>99993</v>
      </c>
      <c r="B88645">
        <v>22.099999999999969</v>
      </c>
      <c r="C88645">
        <v>4.2664804367213627</v>
      </c>
      <c r="D88645">
        <v>22.000000000000043</v>
      </c>
      <c r="E88645">
        <v>93750000</v>
      </c>
    </row>
    <row r="88646" spans="1:5" x14ac:dyDescent="0.25">
      <c r="A88646" s="1" t="s">
        <v>99994</v>
      </c>
      <c r="B88646">
        <v>22.199999999999974</v>
      </c>
      <c r="C88646">
        <v>5.1121602311974765</v>
      </c>
      <c r="D88646">
        <v>22.100000000000044</v>
      </c>
      <c r="E88646">
        <v>109375000</v>
      </c>
    </row>
    <row r="88647" spans="1:5" x14ac:dyDescent="0.25">
      <c r="A88647" s="1" t="s">
        <v>99995</v>
      </c>
      <c r="B88647">
        <v>21.499999999999972</v>
      </c>
      <c r="C88647">
        <v>2.6155603489952894</v>
      </c>
      <c r="D88647">
        <v>21.400000000000034</v>
      </c>
      <c r="E88647">
        <v>62500000</v>
      </c>
    </row>
    <row r="88648" spans="1:5" x14ac:dyDescent="0.25">
      <c r="A88648" s="1" t="s">
        <v>99996</v>
      </c>
      <c r="B88648">
        <v>21.499999999999996</v>
      </c>
      <c r="C88648">
        <v>2.6935113091398994</v>
      </c>
      <c r="D88648">
        <v>21.400000000000034</v>
      </c>
      <c r="E88648">
        <v>109375000</v>
      </c>
    </row>
    <row r="88649" spans="1:5" x14ac:dyDescent="0.25">
      <c r="A88649" s="1" t="s">
        <v>99997</v>
      </c>
      <c r="B88649">
        <v>21.299999999999976</v>
      </c>
      <c r="C88649">
        <v>2.8192407675517219</v>
      </c>
      <c r="D88649">
        <v>21.200000000000031</v>
      </c>
      <c r="E88649">
        <v>78125000</v>
      </c>
    </row>
    <row r="88650" spans="1:5" x14ac:dyDescent="0.25">
      <c r="A88650" s="1" t="s">
        <v>99998</v>
      </c>
      <c r="B88650">
        <v>21.299999999999969</v>
      </c>
      <c r="C88650">
        <v>2.8517010191803847</v>
      </c>
      <c r="D88650">
        <v>21.200000000000031</v>
      </c>
      <c r="E88650">
        <v>46875000</v>
      </c>
    </row>
    <row r="88651" spans="1:5" x14ac:dyDescent="0.25">
      <c r="A88651" s="1" t="s">
        <v>99999</v>
      </c>
      <c r="B88651">
        <v>21.299999999999979</v>
      </c>
      <c r="C88651">
        <v>3.5694323894626394</v>
      </c>
      <c r="D88651">
        <v>21.200000000000031</v>
      </c>
      <c r="E88651">
        <v>78125000</v>
      </c>
    </row>
    <row r="88652" spans="1:5" x14ac:dyDescent="0.25">
      <c r="A88652" s="1" t="s">
        <v>100000</v>
      </c>
      <c r="B88652">
        <v>21.399999999999977</v>
      </c>
      <c r="C88652">
        <v>4.2043652212704608</v>
      </c>
      <c r="D88652">
        <v>21.300000000000033</v>
      </c>
      <c r="E88652">
        <v>93750000</v>
      </c>
    </row>
    <row r="88653" spans="1:5" x14ac:dyDescent="0.25">
      <c r="A88653" s="1" t="s">
        <v>100001</v>
      </c>
      <c r="B88653">
        <v>21.999999999999993</v>
      </c>
      <c r="C88653">
        <v>3.5232394867999206</v>
      </c>
      <c r="D88653">
        <v>21.900000000000041</v>
      </c>
      <c r="E88653">
        <v>78125000</v>
      </c>
    </row>
    <row r="88654" spans="1:5" x14ac:dyDescent="0.25">
      <c r="A88654" s="1" t="s">
        <v>100002</v>
      </c>
      <c r="B88654">
        <v>22.099999999999973</v>
      </c>
      <c r="C88654">
        <v>3.5898985243848505</v>
      </c>
      <c r="D88654">
        <v>22.000000000000043</v>
      </c>
      <c r="E88654">
        <v>109375000</v>
      </c>
    </row>
    <row r="88655" spans="1:5" x14ac:dyDescent="0.25">
      <c r="A88655" s="1" t="s">
        <v>100003</v>
      </c>
      <c r="B88655">
        <v>21.699999999999967</v>
      </c>
      <c r="C88655">
        <v>2.8218060539732139</v>
      </c>
      <c r="D88655">
        <v>21.600000000000037</v>
      </c>
      <c r="E88655">
        <v>93750000</v>
      </c>
    </row>
    <row r="88656" spans="1:5" x14ac:dyDescent="0.25">
      <c r="A88656" s="1" t="s">
        <v>100004</v>
      </c>
      <c r="B88656">
        <v>21.799999999999965</v>
      </c>
      <c r="C88656">
        <v>2.8705631889626719</v>
      </c>
      <c r="D88656">
        <v>21.700000000000038</v>
      </c>
      <c r="E88656">
        <v>93750000</v>
      </c>
    </row>
    <row r="88657" spans="1:5" x14ac:dyDescent="0.25">
      <c r="A88657" s="1" t="s">
        <v>100005</v>
      </c>
      <c r="B88657">
        <v>21.499999999999989</v>
      </c>
      <c r="C88657">
        <v>3.133515200363215</v>
      </c>
      <c r="D88657">
        <v>21.400000000000034</v>
      </c>
      <c r="E88657">
        <v>46875000</v>
      </c>
    </row>
    <row r="88658" spans="1:5" x14ac:dyDescent="0.25">
      <c r="A88658" s="1" t="s">
        <v>100006</v>
      </c>
      <c r="B88658">
        <v>21.59999999999998</v>
      </c>
      <c r="C88658">
        <v>3.1821347316515398</v>
      </c>
      <c r="D88658">
        <v>21.500000000000036</v>
      </c>
      <c r="E88658">
        <v>109375000</v>
      </c>
    </row>
    <row r="88659" spans="1:5" x14ac:dyDescent="0.25">
      <c r="A88659" s="1" t="s">
        <v>100007</v>
      </c>
      <c r="B88659">
        <v>21.799999999999958</v>
      </c>
      <c r="C88659">
        <v>4.3376854025795319</v>
      </c>
      <c r="D88659">
        <v>21.700000000000038</v>
      </c>
      <c r="E88659">
        <v>109375000</v>
      </c>
    </row>
    <row r="88660" spans="1:5" x14ac:dyDescent="0.25">
      <c r="A88660" s="1" t="s">
        <v>100008</v>
      </c>
      <c r="B88660">
        <v>21.799999999999962</v>
      </c>
      <c r="C88660">
        <v>4.5082535104111816</v>
      </c>
      <c r="D88660">
        <v>21.700000000000038</v>
      </c>
      <c r="E88660">
        <v>109375000</v>
      </c>
    </row>
    <row r="88661" spans="1:5" x14ac:dyDescent="0.25">
      <c r="A88661" s="1" t="s">
        <v>100009</v>
      </c>
      <c r="B88661">
        <v>22.699999999999989</v>
      </c>
      <c r="C88661">
        <v>4.4677386130668086</v>
      </c>
      <c r="D88661">
        <v>22.600000000000051</v>
      </c>
      <c r="E88661">
        <v>93750000</v>
      </c>
    </row>
    <row r="88662" spans="1:5" x14ac:dyDescent="0.25">
      <c r="A88662" s="1" t="s">
        <v>100010</v>
      </c>
      <c r="B88662">
        <v>22.799999999999969</v>
      </c>
      <c r="C88662">
        <v>4.2426923472597462</v>
      </c>
      <c r="D88662">
        <v>22.700000000000053</v>
      </c>
      <c r="E88662">
        <v>125000000</v>
      </c>
    </row>
    <row r="88663" spans="1:5" x14ac:dyDescent="0.25">
      <c r="A88663" s="1" t="s">
        <v>100011</v>
      </c>
      <c r="B88663">
        <v>22.288732037714549</v>
      </c>
      <c r="C88663">
        <v>5.6535118625852956</v>
      </c>
      <c r="D88663">
        <v>22.300000000000047</v>
      </c>
      <c r="E88663">
        <v>109375000</v>
      </c>
    </row>
    <row r="88664" spans="1:5" x14ac:dyDescent="0.25">
      <c r="A88664" s="1" t="s">
        <v>100012</v>
      </c>
      <c r="B88664">
        <v>22.299999999999986</v>
      </c>
      <c r="C88664">
        <v>4.7669833680995994</v>
      </c>
      <c r="D88664">
        <v>22.200000000000045</v>
      </c>
      <c r="E88664">
        <v>93750000</v>
      </c>
    </row>
    <row r="88665" spans="1:5" x14ac:dyDescent="0.25">
      <c r="A88665" s="1" t="s">
        <v>100013</v>
      </c>
      <c r="B88665">
        <v>20.999999999999979</v>
      </c>
      <c r="C88665">
        <v>4.2028410148340321</v>
      </c>
      <c r="D88665">
        <v>20.900000000000027</v>
      </c>
      <c r="E88665">
        <v>78125000</v>
      </c>
    </row>
    <row r="88666" spans="1:5" x14ac:dyDescent="0.25">
      <c r="A88666" s="1" t="s">
        <v>100014</v>
      </c>
      <c r="B88666">
        <v>20.999999999999986</v>
      </c>
      <c r="C88666">
        <v>3.9848124878011553</v>
      </c>
      <c r="D88666">
        <v>20.900000000000027</v>
      </c>
      <c r="E88666">
        <v>109375000</v>
      </c>
    </row>
    <row r="88667" spans="1:5" x14ac:dyDescent="0.25">
      <c r="A88667" s="1" t="s">
        <v>100015</v>
      </c>
      <c r="B88667">
        <v>20.799999999999972</v>
      </c>
      <c r="C88667">
        <v>2.4866364781936783</v>
      </c>
      <c r="D88667">
        <v>20.700000000000024</v>
      </c>
      <c r="E88667">
        <v>62500000</v>
      </c>
    </row>
    <row r="88668" spans="1:5" x14ac:dyDescent="0.25">
      <c r="A88668" s="1" t="s">
        <v>100016</v>
      </c>
      <c r="B88668">
        <v>20.799999999999979</v>
      </c>
      <c r="C88668">
        <v>2.4944090337047626</v>
      </c>
      <c r="D88668">
        <v>20.700000000000024</v>
      </c>
      <c r="E88668">
        <v>93750000</v>
      </c>
    </row>
    <row r="88669" spans="1:5" x14ac:dyDescent="0.25">
      <c r="A88669" s="1" t="s">
        <v>100017</v>
      </c>
      <c r="B88669">
        <v>21.399999999999984</v>
      </c>
      <c r="C88669">
        <v>3.3705013187565385</v>
      </c>
      <c r="D88669">
        <v>21.300000000000033</v>
      </c>
      <c r="E88669">
        <v>78125000</v>
      </c>
    </row>
    <row r="88670" spans="1:5" x14ac:dyDescent="0.25">
      <c r="A88670" s="1" t="s">
        <v>100018</v>
      </c>
      <c r="B88670">
        <v>21.499999999999961</v>
      </c>
      <c r="C88670">
        <v>3.4269436165615241</v>
      </c>
      <c r="D88670">
        <v>21.400000000000034</v>
      </c>
      <c r="E88670">
        <v>93750000</v>
      </c>
    </row>
    <row r="88671" spans="1:5" x14ac:dyDescent="0.25">
      <c r="A88671" s="1" t="s">
        <v>100019</v>
      </c>
      <c r="B88671">
        <v>21.199999999999974</v>
      </c>
      <c r="C88671">
        <v>2.7389003648747297</v>
      </c>
      <c r="D88671">
        <v>21.10000000000003</v>
      </c>
      <c r="E88671">
        <v>78125000</v>
      </c>
    </row>
    <row r="88672" spans="1:5" x14ac:dyDescent="0.25">
      <c r="A88672" s="1" t="s">
        <v>100020</v>
      </c>
      <c r="B88672">
        <v>21.199999999999953</v>
      </c>
      <c r="C88672">
        <v>2.785470676753405</v>
      </c>
      <c r="D88672">
        <v>21.10000000000003</v>
      </c>
      <c r="E88672">
        <v>93750000</v>
      </c>
    </row>
    <row r="88673" spans="1:5" x14ac:dyDescent="0.25">
      <c r="A88673" s="1" t="s">
        <v>100021</v>
      </c>
      <c r="B88673">
        <v>20.999999999999961</v>
      </c>
      <c r="C88673">
        <v>2.0824312574123738</v>
      </c>
      <c r="D88673">
        <v>20.900000000000027</v>
      </c>
      <c r="E88673">
        <v>78125000</v>
      </c>
    </row>
    <row r="88674" spans="1:5" x14ac:dyDescent="0.25">
      <c r="A88674" s="1" t="s">
        <v>100022</v>
      </c>
      <c r="B88674">
        <v>20.999999999999968</v>
      </c>
      <c r="C88674">
        <v>2.1193663048740063</v>
      </c>
      <c r="D88674">
        <v>20.900000000000027</v>
      </c>
      <c r="E88674">
        <v>78125000</v>
      </c>
    </row>
    <row r="88675" spans="1:5" x14ac:dyDescent="0.25">
      <c r="A88675" s="1" t="s">
        <v>100023</v>
      </c>
      <c r="B88675">
        <v>21.299999999999955</v>
      </c>
      <c r="C88675">
        <v>3.1144115955035439</v>
      </c>
      <c r="D88675">
        <v>21.200000000000031</v>
      </c>
      <c r="E88675">
        <v>78125000</v>
      </c>
    </row>
    <row r="88676" spans="1:5" x14ac:dyDescent="0.25">
      <c r="A88676" s="1" t="s">
        <v>100024</v>
      </c>
      <c r="B88676">
        <v>21.299999999999969</v>
      </c>
      <c r="C88676">
        <v>3.1376882959132821</v>
      </c>
      <c r="D88676">
        <v>21.200000000000031</v>
      </c>
      <c r="E88676">
        <v>109375000</v>
      </c>
    </row>
    <row r="88677" spans="1:5" x14ac:dyDescent="0.25">
      <c r="A88677" s="1" t="s">
        <v>100025</v>
      </c>
      <c r="B88677">
        <v>21.533111691659911</v>
      </c>
      <c r="C88677">
        <v>5.8217745744661364</v>
      </c>
      <c r="D88677">
        <v>21.600000000000037</v>
      </c>
      <c r="E88677">
        <v>78125000</v>
      </c>
    </row>
    <row r="88678" spans="1:5" x14ac:dyDescent="0.25">
      <c r="A88678" s="1" t="s">
        <v>100026</v>
      </c>
      <c r="B88678">
        <v>24.544828653402021</v>
      </c>
      <c r="C88678">
        <v>13.02251267091733</v>
      </c>
      <c r="D88678">
        <v>26.500000000000107</v>
      </c>
      <c r="E88678">
        <v>125000000</v>
      </c>
    </row>
    <row r="88679" spans="1:5" x14ac:dyDescent="0.25">
      <c r="A88679" s="1" t="s">
        <v>100027</v>
      </c>
      <c r="B88679">
        <v>20.999999999999968</v>
      </c>
      <c r="C88679">
        <v>2.5255207681747596</v>
      </c>
      <c r="D88679">
        <v>20.900000000000027</v>
      </c>
      <c r="E88679">
        <v>78125000</v>
      </c>
    </row>
    <row r="88680" spans="1:5" x14ac:dyDescent="0.25">
      <c r="A88680" s="1" t="s">
        <v>100028</v>
      </c>
      <c r="B88680">
        <v>21.099999999999998</v>
      </c>
      <c r="C88680">
        <v>2.6189033101279153</v>
      </c>
      <c r="D88680">
        <v>21.000000000000028</v>
      </c>
      <c r="E88680">
        <v>78125000</v>
      </c>
    </row>
    <row r="88681" spans="1:5" x14ac:dyDescent="0.25">
      <c r="A88681" s="1" t="s">
        <v>100029</v>
      </c>
      <c r="B88681">
        <v>20.799999999999933</v>
      </c>
      <c r="C88681">
        <v>1.8884412646922804</v>
      </c>
      <c r="D88681">
        <v>20.700000000000024</v>
      </c>
      <c r="E88681">
        <v>62500000</v>
      </c>
    </row>
    <row r="88682" spans="1:5" x14ac:dyDescent="0.25">
      <c r="A88682" s="1" t="s">
        <v>100030</v>
      </c>
      <c r="B88682">
        <v>20.799999999999979</v>
      </c>
      <c r="C88682">
        <v>1.9424061039145948</v>
      </c>
      <c r="D88682">
        <v>20.700000000000024</v>
      </c>
      <c r="E88682">
        <v>78125000</v>
      </c>
    </row>
    <row r="88683" spans="1:5" x14ac:dyDescent="0.25">
      <c r="A88683" s="1" t="s">
        <v>100031</v>
      </c>
      <c r="B88683">
        <v>20.699999999999971</v>
      </c>
      <c r="C88683">
        <v>2.0853291670505909</v>
      </c>
      <c r="D88683">
        <v>20.600000000000023</v>
      </c>
      <c r="E88683">
        <v>125000000</v>
      </c>
    </row>
    <row r="88684" spans="1:5" x14ac:dyDescent="0.25">
      <c r="A88684" s="1" t="s">
        <v>100032</v>
      </c>
      <c r="B88684">
        <v>20.69999999999995</v>
      </c>
      <c r="C88684">
        <v>2.1178111933468031</v>
      </c>
      <c r="D88684">
        <v>20.600000000000023</v>
      </c>
      <c r="E88684">
        <v>93750000</v>
      </c>
    </row>
    <row r="88685" spans="1:5" x14ac:dyDescent="0.25">
      <c r="A88685" s="1" t="s">
        <v>100033</v>
      </c>
      <c r="B88685">
        <v>22.699999999999967</v>
      </c>
      <c r="C88685">
        <v>4.4865854951436877</v>
      </c>
      <c r="D88685">
        <v>22.600000000000051</v>
      </c>
      <c r="E88685">
        <v>62500000</v>
      </c>
    </row>
    <row r="88686" spans="1:5" x14ac:dyDescent="0.25">
      <c r="A88686" s="1" t="s">
        <v>100034</v>
      </c>
      <c r="B88686">
        <v>22.799999999999972</v>
      </c>
      <c r="C88686">
        <v>5.0923553446299969</v>
      </c>
      <c r="D88686">
        <v>22.700000000000053</v>
      </c>
      <c r="E88686">
        <v>109375000</v>
      </c>
    </row>
    <row r="88687" spans="1:5" x14ac:dyDescent="0.25">
      <c r="A88687" s="1" t="s">
        <v>100035</v>
      </c>
      <c r="B88687">
        <v>21.199999999999989</v>
      </c>
      <c r="C88687">
        <v>6.870414635026405</v>
      </c>
      <c r="D88687">
        <v>21.10000000000003</v>
      </c>
      <c r="E88687">
        <v>78125000</v>
      </c>
    </row>
    <row r="88688" spans="1:5" x14ac:dyDescent="0.25">
      <c r="A88688" s="1" t="s">
        <v>100036</v>
      </c>
      <c r="B88688">
        <v>21.884990362951964</v>
      </c>
      <c r="C88688">
        <v>5.9951194412708162</v>
      </c>
      <c r="D88688">
        <v>22.900000000000055</v>
      </c>
      <c r="E88688">
        <v>93750000</v>
      </c>
    </row>
    <row r="88689" spans="1:5" x14ac:dyDescent="0.25">
      <c r="A88689" s="1" t="s">
        <v>100037</v>
      </c>
      <c r="B88689">
        <v>20.799999999999962</v>
      </c>
      <c r="C88689">
        <v>2.7453149308636622</v>
      </c>
      <c r="D88689">
        <v>20.700000000000024</v>
      </c>
      <c r="E88689">
        <v>62500000</v>
      </c>
    </row>
    <row r="88690" spans="1:5" x14ac:dyDescent="0.25">
      <c r="A88690" s="1" t="s">
        <v>100038</v>
      </c>
      <c r="B88690">
        <v>20.799999999999969</v>
      </c>
      <c r="C88690">
        <v>2.7426705584647042</v>
      </c>
      <c r="D88690">
        <v>20.700000000000024</v>
      </c>
      <c r="E88690">
        <v>93750000</v>
      </c>
    </row>
    <row r="88691" spans="1:5" x14ac:dyDescent="0.25">
      <c r="A88691" s="1" t="s">
        <v>100039</v>
      </c>
      <c r="B88691">
        <v>21.099999999999984</v>
      </c>
      <c r="C88691">
        <v>2.6825677203666016</v>
      </c>
      <c r="D88691">
        <v>21.000000000000028</v>
      </c>
      <c r="E88691">
        <v>62500000</v>
      </c>
    </row>
    <row r="88692" spans="1:5" x14ac:dyDescent="0.25">
      <c r="A88692" s="1" t="s">
        <v>100040</v>
      </c>
      <c r="B88692">
        <v>21.099999999999973</v>
      </c>
      <c r="C88692">
        <v>2.7221714402274291</v>
      </c>
      <c r="D88692">
        <v>21.000000000000028</v>
      </c>
      <c r="E88692">
        <v>78125000</v>
      </c>
    </row>
    <row r="88693" spans="1:5" x14ac:dyDescent="0.25">
      <c r="A88693" s="1" t="s">
        <v>100041</v>
      </c>
      <c r="B88693">
        <v>30.489605808680889</v>
      </c>
      <c r="C88693">
        <v>23.443282063968294</v>
      </c>
      <c r="D88693">
        <v>34.400000000000219</v>
      </c>
      <c r="E88693">
        <v>125000000</v>
      </c>
    </row>
    <row r="88694" spans="1:5" x14ac:dyDescent="0.25">
      <c r="A88694" s="1" t="s">
        <v>100042</v>
      </c>
      <c r="B88694">
        <v>28.134938171960226</v>
      </c>
      <c r="C88694">
        <v>17.735134782081172</v>
      </c>
      <c r="D88694">
        <v>32.600000000000193</v>
      </c>
      <c r="E88694">
        <v>140625000</v>
      </c>
    </row>
    <row r="88695" spans="1:5" x14ac:dyDescent="0.25">
      <c r="A88695" s="1" t="s">
        <v>100043</v>
      </c>
      <c r="B88695">
        <v>26.315482422434584</v>
      </c>
      <c r="C88695">
        <v>7.6593151185207393</v>
      </c>
      <c r="D88695">
        <v>27.400000000000119</v>
      </c>
      <c r="E88695">
        <v>125000000</v>
      </c>
    </row>
    <row r="88696" spans="1:5" x14ac:dyDescent="0.25">
      <c r="A88696" s="1" t="s">
        <v>100044</v>
      </c>
      <c r="B88696">
        <v>24.79474492699817</v>
      </c>
      <c r="C88696">
        <v>9.352908824558499</v>
      </c>
      <c r="D88696">
        <v>26.400000000000105</v>
      </c>
      <c r="E88696">
        <v>140625000</v>
      </c>
    </row>
    <row r="88697" spans="1:5" x14ac:dyDescent="0.25">
      <c r="A88697" s="1" t="s">
        <v>100045</v>
      </c>
      <c r="B88697">
        <v>26.357464764398216</v>
      </c>
      <c r="C88697">
        <v>9.0158687228412386</v>
      </c>
      <c r="D88697">
        <v>27.400000000000119</v>
      </c>
      <c r="E88697">
        <v>125000000</v>
      </c>
    </row>
    <row r="88698" spans="1:5" x14ac:dyDescent="0.25">
      <c r="A88698" s="1" t="s">
        <v>100046</v>
      </c>
      <c r="B88698">
        <v>26.254783059768862</v>
      </c>
      <c r="C88698">
        <v>10.553910359860105</v>
      </c>
      <c r="D88698">
        <v>28.000000000000128</v>
      </c>
      <c r="E88698">
        <v>109375000</v>
      </c>
    </row>
    <row r="88699" spans="1:5" x14ac:dyDescent="0.25">
      <c r="A88699" s="1" t="s">
        <v>100047</v>
      </c>
      <c r="B88699">
        <v>26.389071820226004</v>
      </c>
      <c r="C88699">
        <v>14.124053384854554</v>
      </c>
      <c r="D88699">
        <v>27.800000000000125</v>
      </c>
      <c r="E88699">
        <v>109375000</v>
      </c>
    </row>
    <row r="88700" spans="1:5" x14ac:dyDescent="0.25">
      <c r="A88700" s="1" t="s">
        <v>100048</v>
      </c>
      <c r="B88700">
        <v>27.2315345912168</v>
      </c>
      <c r="C88700">
        <v>12.072408042558914</v>
      </c>
      <c r="D88700">
        <v>29.700000000000152</v>
      </c>
      <c r="E88700">
        <v>125000000</v>
      </c>
    </row>
    <row r="88701" spans="1:5" x14ac:dyDescent="0.25">
      <c r="A88701" s="1" t="s">
        <v>100049</v>
      </c>
      <c r="B88701">
        <v>24.199999999999996</v>
      </c>
      <c r="C88701">
        <v>6.5109067465257153</v>
      </c>
      <c r="D88701">
        <v>24.100000000000072</v>
      </c>
      <c r="E88701">
        <v>109375000</v>
      </c>
    </row>
    <row r="88702" spans="1:5" x14ac:dyDescent="0.25">
      <c r="A88702" s="1" t="s">
        <v>100050</v>
      </c>
      <c r="B88702">
        <v>24.299999999999979</v>
      </c>
      <c r="C88702">
        <v>7.3715376611474639</v>
      </c>
      <c r="D88702">
        <v>24.200000000000074</v>
      </c>
      <c r="E88702">
        <v>109375000</v>
      </c>
    </row>
    <row r="88703" spans="1:5" x14ac:dyDescent="0.25">
      <c r="A88703" s="1" t="s">
        <v>100051</v>
      </c>
      <c r="B88703">
        <v>24.099999999999984</v>
      </c>
      <c r="C88703">
        <v>5.9098728685600044</v>
      </c>
      <c r="D88703">
        <v>24.000000000000071</v>
      </c>
      <c r="E88703">
        <v>125000000</v>
      </c>
    </row>
    <row r="88704" spans="1:5" x14ac:dyDescent="0.25">
      <c r="A88704" s="1" t="s">
        <v>100052</v>
      </c>
      <c r="B88704">
        <v>24.299999999999951</v>
      </c>
      <c r="C88704">
        <v>6.2030230753075806</v>
      </c>
      <c r="D88704">
        <v>24.200000000000074</v>
      </c>
      <c r="E88704">
        <v>78125000</v>
      </c>
    </row>
    <row r="88705" spans="1:5" x14ac:dyDescent="0.25">
      <c r="A88705" s="1" t="s">
        <v>100053</v>
      </c>
      <c r="B88705">
        <v>24.299999999999972</v>
      </c>
      <c r="C88705">
        <v>7.3792478734936147</v>
      </c>
      <c r="D88705">
        <v>24.200000000000074</v>
      </c>
      <c r="E88705">
        <v>93750000</v>
      </c>
    </row>
    <row r="88706" spans="1:5" x14ac:dyDescent="0.25">
      <c r="A88706" s="1" t="s">
        <v>100054</v>
      </c>
      <c r="B88706">
        <v>24.400000000000009</v>
      </c>
      <c r="C88706">
        <v>7.3050486879774041</v>
      </c>
      <c r="D88706">
        <v>24.300000000000075</v>
      </c>
      <c r="E88706">
        <v>93750000</v>
      </c>
    </row>
    <row r="88707" spans="1:5" x14ac:dyDescent="0.25">
      <c r="A88707" s="1" t="s">
        <v>100055</v>
      </c>
      <c r="B88707">
        <v>24.116090212732882</v>
      </c>
      <c r="C88707">
        <v>8.5945042770824038</v>
      </c>
      <c r="D88707">
        <v>24.60000000000008</v>
      </c>
      <c r="E88707">
        <v>109375000</v>
      </c>
    </row>
    <row r="88708" spans="1:5" x14ac:dyDescent="0.25">
      <c r="A88708" s="1" t="s">
        <v>100056</v>
      </c>
      <c r="B88708">
        <v>24.304908216973242</v>
      </c>
      <c r="C88708">
        <v>8.7933729113316552</v>
      </c>
      <c r="D88708">
        <v>24.800000000000082</v>
      </c>
      <c r="E88708">
        <v>109375000</v>
      </c>
    </row>
    <row r="88709" spans="1:5" x14ac:dyDescent="0.25">
      <c r="A88709" s="1" t="s">
        <v>100057</v>
      </c>
      <c r="B88709">
        <v>28.999036912681959</v>
      </c>
      <c r="C88709">
        <v>20.970879194808195</v>
      </c>
      <c r="D88709">
        <v>31.300000000000175</v>
      </c>
      <c r="E88709">
        <v>156250000</v>
      </c>
    </row>
    <row r="88710" spans="1:5" x14ac:dyDescent="0.25">
      <c r="A88710" s="1" t="s">
        <v>100058</v>
      </c>
      <c r="B88710">
        <v>29.734440849575268</v>
      </c>
      <c r="C88710">
        <v>18.755120020229626</v>
      </c>
      <c r="D88710">
        <v>31.70000000000018</v>
      </c>
      <c r="E88710">
        <v>171875000</v>
      </c>
    </row>
    <row r="88711" spans="1:5" x14ac:dyDescent="0.25">
      <c r="A88711" s="1" t="s">
        <v>100059</v>
      </c>
      <c r="B88711">
        <v>26.424391135042828</v>
      </c>
      <c r="C88711">
        <v>13.8027051062505</v>
      </c>
      <c r="D88711">
        <v>27.200000000000117</v>
      </c>
      <c r="E88711">
        <v>93750000</v>
      </c>
    </row>
    <row r="88712" spans="1:5" x14ac:dyDescent="0.25">
      <c r="A88712" s="1" t="s">
        <v>100060</v>
      </c>
      <c r="B88712">
        <v>25.1580296658172</v>
      </c>
      <c r="C88712">
        <v>8.6341443011108794</v>
      </c>
      <c r="D88712">
        <v>25.200000000000088</v>
      </c>
      <c r="E88712">
        <v>140625000</v>
      </c>
    </row>
    <row r="88713" spans="1:5" x14ac:dyDescent="0.25">
      <c r="A88713" s="1" t="s">
        <v>100061</v>
      </c>
      <c r="B88713">
        <v>22.099999999999977</v>
      </c>
      <c r="C88713">
        <v>6.5023365174872421</v>
      </c>
      <c r="D88713">
        <v>22.000000000000043</v>
      </c>
      <c r="E88713">
        <v>109375000</v>
      </c>
    </row>
    <row r="88714" spans="1:5" x14ac:dyDescent="0.25">
      <c r="A88714" s="1" t="s">
        <v>100062</v>
      </c>
      <c r="B88714">
        <v>22.299999999999983</v>
      </c>
      <c r="C88714">
        <v>7.1470965592244156</v>
      </c>
      <c r="D88714">
        <v>22.200000000000045</v>
      </c>
      <c r="E88714">
        <v>109375000</v>
      </c>
    </row>
    <row r="88715" spans="1:5" x14ac:dyDescent="0.25">
      <c r="A88715" s="1" t="s">
        <v>100063</v>
      </c>
      <c r="B88715">
        <v>21.999999999999968</v>
      </c>
      <c r="C88715">
        <v>5.2645533581546262</v>
      </c>
      <c r="D88715">
        <v>21.900000000000041</v>
      </c>
      <c r="E88715">
        <v>78125000</v>
      </c>
    </row>
    <row r="88716" spans="1:5" x14ac:dyDescent="0.25">
      <c r="A88716" s="1" t="s">
        <v>100064</v>
      </c>
      <c r="B88716">
        <v>22.099999999999973</v>
      </c>
      <c r="C88716">
        <v>5.2145726974403779</v>
      </c>
      <c r="D88716">
        <v>22.000000000000043</v>
      </c>
      <c r="E88716">
        <v>78125000</v>
      </c>
    </row>
    <row r="88717" spans="1:5" x14ac:dyDescent="0.25">
      <c r="A88717" s="1" t="s">
        <v>100065</v>
      </c>
      <c r="B88717">
        <v>23.100000000000005</v>
      </c>
      <c r="C88717">
        <v>6.0265126292733235</v>
      </c>
      <c r="D88717">
        <v>23.000000000000057</v>
      </c>
      <c r="E88717">
        <v>93750000</v>
      </c>
    </row>
    <row r="88718" spans="1:5" x14ac:dyDescent="0.25">
      <c r="A88718" s="1" t="s">
        <v>100066</v>
      </c>
      <c r="B88718">
        <v>23.299999999999979</v>
      </c>
      <c r="C88718">
        <v>6.0582465973719977</v>
      </c>
      <c r="D88718">
        <v>23.20000000000006</v>
      </c>
      <c r="E88718">
        <v>93750000</v>
      </c>
    </row>
    <row r="88719" spans="1:5" x14ac:dyDescent="0.25">
      <c r="A88719" s="1" t="s">
        <v>100067</v>
      </c>
      <c r="B88719">
        <v>23.099999999999966</v>
      </c>
      <c r="C88719">
        <v>5.6155712895202852</v>
      </c>
      <c r="D88719">
        <v>23.000000000000057</v>
      </c>
      <c r="E88719">
        <v>109375000</v>
      </c>
    </row>
    <row r="88720" spans="1:5" x14ac:dyDescent="0.25">
      <c r="A88720" s="1" t="s">
        <v>100068</v>
      </c>
      <c r="B88720">
        <v>23.299999999999986</v>
      </c>
      <c r="C88720">
        <v>6.3983385603679457</v>
      </c>
      <c r="D88720">
        <v>23.20000000000006</v>
      </c>
      <c r="E88720">
        <v>109375000</v>
      </c>
    </row>
    <row r="88721" spans="1:5" x14ac:dyDescent="0.25">
      <c r="A88721" s="1" t="s">
        <v>100069</v>
      </c>
      <c r="B88721">
        <v>25.269583040222599</v>
      </c>
      <c r="C88721">
        <v>10.585412752817989</v>
      </c>
      <c r="D88721">
        <v>26.500000000000107</v>
      </c>
      <c r="E88721">
        <v>109375000</v>
      </c>
    </row>
    <row r="88722" spans="1:5" x14ac:dyDescent="0.25">
      <c r="A88722" s="1" t="s">
        <v>100070</v>
      </c>
      <c r="B88722">
        <v>25.611492664818414</v>
      </c>
      <c r="C88722">
        <v>8.1538279458002734</v>
      </c>
      <c r="D88722">
        <v>26.600000000000108</v>
      </c>
      <c r="E88722">
        <v>125000000</v>
      </c>
    </row>
    <row r="88723" spans="1:5" x14ac:dyDescent="0.25">
      <c r="A88723" s="1" t="s">
        <v>100071</v>
      </c>
      <c r="B88723">
        <v>22.899999999999984</v>
      </c>
      <c r="C88723">
        <v>6.8836175443271035</v>
      </c>
      <c r="D88723">
        <v>22.800000000000054</v>
      </c>
      <c r="E88723">
        <v>109375000</v>
      </c>
    </row>
    <row r="88724" spans="1:5" x14ac:dyDescent="0.25">
      <c r="A88724" s="1" t="s">
        <v>100072</v>
      </c>
      <c r="B88724">
        <v>23.1</v>
      </c>
      <c r="C88724">
        <v>7.1113945842021309</v>
      </c>
      <c r="D88724">
        <v>23.000000000000057</v>
      </c>
      <c r="E88724">
        <v>109375000</v>
      </c>
    </row>
    <row r="88725" spans="1:5" x14ac:dyDescent="0.25">
      <c r="A88725" s="1" t="s">
        <v>100073</v>
      </c>
      <c r="B88725">
        <v>27.105409802655878</v>
      </c>
      <c r="C88725">
        <v>16.853072052187031</v>
      </c>
      <c r="D88725">
        <v>29.400000000000148</v>
      </c>
      <c r="E88725">
        <v>156250000</v>
      </c>
    </row>
    <row r="88726" spans="1:5" x14ac:dyDescent="0.25">
      <c r="A88726" s="1" t="s">
        <v>100074</v>
      </c>
      <c r="B88726">
        <v>27.524843044373856</v>
      </c>
      <c r="C88726">
        <v>16.385757230224392</v>
      </c>
      <c r="D88726">
        <v>30.800000000000168</v>
      </c>
      <c r="E88726">
        <v>140625000</v>
      </c>
    </row>
    <row r="88727" spans="1:5" x14ac:dyDescent="0.25">
      <c r="A88727" s="1" t="s">
        <v>100075</v>
      </c>
      <c r="B88727">
        <v>22.699999999999992</v>
      </c>
      <c r="C88727">
        <v>5.6741313664987123</v>
      </c>
      <c r="D88727">
        <v>22.600000000000051</v>
      </c>
      <c r="E88727">
        <v>78125000</v>
      </c>
    </row>
    <row r="88728" spans="1:5" x14ac:dyDescent="0.25">
      <c r="A88728" s="1" t="s">
        <v>100076</v>
      </c>
      <c r="B88728">
        <v>25.339817794450525</v>
      </c>
      <c r="C88728">
        <v>7.684593510985998</v>
      </c>
      <c r="D88728">
        <v>26.400000000000105</v>
      </c>
      <c r="E88728">
        <v>140625000</v>
      </c>
    </row>
    <row r="88729" spans="1:5" x14ac:dyDescent="0.25">
      <c r="A88729" s="1" t="s">
        <v>100077</v>
      </c>
      <c r="B88729">
        <v>24.636544824878904</v>
      </c>
      <c r="C88729">
        <v>8.099581800919724</v>
      </c>
      <c r="D88729">
        <v>25.800000000000097</v>
      </c>
      <c r="E88729">
        <v>62500000</v>
      </c>
    </row>
    <row r="88730" spans="1:5" x14ac:dyDescent="0.25">
      <c r="A88730" s="1" t="s">
        <v>100078</v>
      </c>
      <c r="B88730">
        <v>24.41793498808368</v>
      </c>
      <c r="C88730">
        <v>8.9717948058441905</v>
      </c>
      <c r="D88730">
        <v>26.300000000000104</v>
      </c>
      <c r="E88730">
        <v>125000000</v>
      </c>
    </row>
    <row r="88731" spans="1:5" x14ac:dyDescent="0.25">
      <c r="A88731" s="1" t="s">
        <v>100079</v>
      </c>
      <c r="B88731">
        <v>25.130864569354173</v>
      </c>
      <c r="C88731">
        <v>9.8798340146169306</v>
      </c>
      <c r="D88731">
        <v>25.900000000000098</v>
      </c>
      <c r="E88731">
        <v>109375000</v>
      </c>
    </row>
    <row r="88732" spans="1:5" x14ac:dyDescent="0.25">
      <c r="A88732" s="1" t="s">
        <v>100081</v>
      </c>
      <c r="B88732">
        <v>27.697425421811825</v>
      </c>
      <c r="C88732">
        <v>15.754531151783588</v>
      </c>
      <c r="D88732">
        <v>28.100000000000129</v>
      </c>
      <c r="E88732">
        <v>109375000</v>
      </c>
    </row>
    <row r="88733" spans="1:5" x14ac:dyDescent="0.25">
      <c r="A88733" s="1" t="s">
        <v>100082</v>
      </c>
      <c r="B88733">
        <v>29.739322884480462</v>
      </c>
      <c r="C88733">
        <v>22.880278163983515</v>
      </c>
      <c r="D88733">
        <v>31.100000000000172</v>
      </c>
      <c r="E88733">
        <v>140625000</v>
      </c>
    </row>
    <row r="88734" spans="1:5" x14ac:dyDescent="0.25">
      <c r="A88734" s="1" t="s">
        <v>100083</v>
      </c>
      <c r="B88734">
        <v>22.24140427257116</v>
      </c>
      <c r="C88734">
        <v>7.8385627111720391</v>
      </c>
      <c r="D88734">
        <v>22.300000000000047</v>
      </c>
      <c r="E88734">
        <v>109375000</v>
      </c>
    </row>
    <row r="88735" spans="1:5" x14ac:dyDescent="0.25">
      <c r="A88735" s="1" t="s">
        <v>100084</v>
      </c>
      <c r="B88735">
        <v>24.446300179478051</v>
      </c>
      <c r="C88735">
        <v>11.699525672826626</v>
      </c>
      <c r="D88735">
        <v>29.300000000000146</v>
      </c>
      <c r="E88735">
        <v>93750000</v>
      </c>
    </row>
    <row r="88736" spans="1:5" x14ac:dyDescent="0.25">
      <c r="A88736" s="1" t="s">
        <v>100085</v>
      </c>
      <c r="B88736">
        <v>21.899999999999984</v>
      </c>
      <c r="C88736">
        <v>5.4794604274196601</v>
      </c>
      <c r="D88736">
        <v>21.80000000000004</v>
      </c>
      <c r="E88736">
        <v>93750000</v>
      </c>
    </row>
    <row r="88737" spans="1:5" x14ac:dyDescent="0.25">
      <c r="A88737" s="1" t="s">
        <v>100086</v>
      </c>
      <c r="B88737">
        <v>21.999999999999975</v>
      </c>
      <c r="C88737">
        <v>5.5401247276599959</v>
      </c>
      <c r="D88737">
        <v>21.900000000000041</v>
      </c>
      <c r="E88737">
        <v>78125000</v>
      </c>
    </row>
    <row r="88738" spans="1:5" x14ac:dyDescent="0.25">
      <c r="A88738" s="1" t="s">
        <v>100087</v>
      </c>
      <c r="B88738">
        <v>22.899999999999988</v>
      </c>
      <c r="C88738">
        <v>5.9855625476575014</v>
      </c>
      <c r="D88738">
        <v>22.800000000000054</v>
      </c>
      <c r="E88738">
        <v>125000000</v>
      </c>
    </row>
    <row r="88739" spans="1:5" x14ac:dyDescent="0.25">
      <c r="A88739" s="1" t="s">
        <v>100088</v>
      </c>
      <c r="B88739">
        <v>23.2</v>
      </c>
      <c r="C88739">
        <v>6.1075697375578439</v>
      </c>
      <c r="D88739">
        <v>23.100000000000058</v>
      </c>
      <c r="E88739">
        <v>93750000</v>
      </c>
    </row>
    <row r="88740" spans="1:5" x14ac:dyDescent="0.25">
      <c r="A88740" s="1" t="s">
        <v>100089</v>
      </c>
      <c r="B88740">
        <v>25.60265400333758</v>
      </c>
      <c r="C88740">
        <v>18.27579028251926</v>
      </c>
      <c r="D88740">
        <v>28.800000000000139</v>
      </c>
      <c r="E88740">
        <v>140625000</v>
      </c>
    </row>
    <row r="88741" spans="1:5" x14ac:dyDescent="0.25">
      <c r="A88741" s="1" t="s">
        <v>100090</v>
      </c>
      <c r="B88741">
        <v>22.972755506662804</v>
      </c>
      <c r="C88741">
        <v>7.6647189207700155</v>
      </c>
      <c r="D88741">
        <v>23.400000000000063</v>
      </c>
      <c r="E88741">
        <v>78125000</v>
      </c>
    </row>
    <row r="88742" spans="1:5" x14ac:dyDescent="0.25">
      <c r="A88742" s="1" t="s">
        <v>100091</v>
      </c>
      <c r="B88742">
        <v>22.50000000000006</v>
      </c>
      <c r="C88742">
        <v>6.3019507373650097</v>
      </c>
      <c r="D88742">
        <v>22.800000000000054</v>
      </c>
      <c r="E88742">
        <v>109375000</v>
      </c>
    </row>
    <row r="88743" spans="1:5" x14ac:dyDescent="0.25">
      <c r="A88743" s="1" t="s">
        <v>100092</v>
      </c>
      <c r="B88743">
        <v>22.600000000000058</v>
      </c>
      <c r="C88743">
        <v>6.3213469352512615</v>
      </c>
      <c r="D88743">
        <v>22.900000000000055</v>
      </c>
      <c r="E88743">
        <v>93750000</v>
      </c>
    </row>
    <row r="88744" spans="1:5" x14ac:dyDescent="0.25">
      <c r="A88744" s="1" t="s">
        <v>100093</v>
      </c>
      <c r="B88744">
        <v>22.499999999999929</v>
      </c>
      <c r="C88744">
        <v>6.2740341072913051</v>
      </c>
      <c r="D88744">
        <v>22.800000000000054</v>
      </c>
      <c r="E88744">
        <v>78125000</v>
      </c>
    </row>
    <row r="88745" spans="1:5" x14ac:dyDescent="0.25">
      <c r="A88745" s="1" t="s">
        <v>100094</v>
      </c>
      <c r="B88745">
        <v>22.500000000000053</v>
      </c>
      <c r="C88745">
        <v>6.3374916103187013</v>
      </c>
      <c r="D88745">
        <v>22.800000000000054</v>
      </c>
      <c r="E88745">
        <v>78125000</v>
      </c>
    </row>
    <row r="88746" spans="1:5" x14ac:dyDescent="0.25">
      <c r="A88746" s="1" t="s">
        <v>100095</v>
      </c>
      <c r="B88746">
        <v>21.550000000000061</v>
      </c>
      <c r="C88746">
        <v>3.9104362561789499</v>
      </c>
      <c r="D88746">
        <v>21.500000000000036</v>
      </c>
      <c r="E88746">
        <v>93750000</v>
      </c>
    </row>
    <row r="88747" spans="1:5" x14ac:dyDescent="0.25">
      <c r="A88747" s="1" t="s">
        <v>100096</v>
      </c>
      <c r="B88747">
        <v>21.549999999999915</v>
      </c>
      <c r="C88747">
        <v>3.7810075314912757</v>
      </c>
      <c r="D88747">
        <v>21.500000000000036</v>
      </c>
      <c r="E88747">
        <v>109375000</v>
      </c>
    </row>
    <row r="88748" spans="1:5" x14ac:dyDescent="0.25">
      <c r="A88748" s="1" t="s">
        <v>100097</v>
      </c>
      <c r="B88748">
        <v>22.399999999999924</v>
      </c>
      <c r="C88748">
        <v>6.3174546798653592</v>
      </c>
      <c r="D88748">
        <v>22.700000000000053</v>
      </c>
      <c r="E88748">
        <v>78125000</v>
      </c>
    </row>
    <row r="88749" spans="1:5" x14ac:dyDescent="0.25">
      <c r="A88749" s="1" t="s">
        <v>100098</v>
      </c>
      <c r="B88749">
        <v>22.400000000000041</v>
      </c>
      <c r="C88749">
        <v>6.1835549999263533</v>
      </c>
      <c r="D88749">
        <v>22.700000000000053</v>
      </c>
      <c r="E88749">
        <v>140625000</v>
      </c>
    </row>
    <row r="88750" spans="1:5" x14ac:dyDescent="0.25">
      <c r="A88750" s="1" t="s">
        <v>100099</v>
      </c>
      <c r="B88750">
        <v>21.550000000000061</v>
      </c>
      <c r="C88750">
        <v>3.9778780060113936</v>
      </c>
      <c r="D88750">
        <v>21.500000000000036</v>
      </c>
      <c r="E88750">
        <v>46875000</v>
      </c>
    </row>
    <row r="88751" spans="1:5" x14ac:dyDescent="0.25">
      <c r="A88751" s="1" t="s">
        <v>100100</v>
      </c>
      <c r="B88751">
        <v>21.550000000000047</v>
      </c>
      <c r="C88751">
        <v>3.8950863594529102</v>
      </c>
      <c r="D88751">
        <v>21.500000000000036</v>
      </c>
      <c r="E88751">
        <v>93750000</v>
      </c>
    </row>
    <row r="88752" spans="1:5" x14ac:dyDescent="0.25">
      <c r="A88752" s="1" t="s">
        <v>100101</v>
      </c>
      <c r="B88752">
        <v>21.399999999999906</v>
      </c>
      <c r="C88752">
        <v>3.4186884117769729</v>
      </c>
      <c r="D88752">
        <v>21.300000000000033</v>
      </c>
      <c r="E88752">
        <v>93750000</v>
      </c>
    </row>
    <row r="88753" spans="1:5" x14ac:dyDescent="0.25">
      <c r="A88753" s="1" t="s">
        <v>100102</v>
      </c>
      <c r="B88753">
        <v>21.399999999999917</v>
      </c>
      <c r="C88753">
        <v>3.3659479863936319</v>
      </c>
      <c r="D88753">
        <v>21.300000000000033</v>
      </c>
      <c r="E88753">
        <v>93750000</v>
      </c>
    </row>
    <row r="88754" spans="1:5" x14ac:dyDescent="0.25">
      <c r="A88754" s="1" t="s">
        <v>100103</v>
      </c>
      <c r="B88754">
        <v>22.400000000000055</v>
      </c>
      <c r="C88754">
        <v>7.3045137786414553</v>
      </c>
      <c r="D88754">
        <v>22.700000000000053</v>
      </c>
      <c r="E88754">
        <v>46875000</v>
      </c>
    </row>
    <row r="88755" spans="1:5" x14ac:dyDescent="0.25">
      <c r="A88755" s="1" t="s">
        <v>100104</v>
      </c>
      <c r="B88755">
        <v>22.50000000000005</v>
      </c>
      <c r="C88755">
        <v>7.3070946480092935</v>
      </c>
      <c r="D88755">
        <v>22.800000000000054</v>
      </c>
      <c r="E88755">
        <v>109375000</v>
      </c>
    </row>
    <row r="88756" spans="1:5" x14ac:dyDescent="0.25">
      <c r="A88756" s="1" t="s">
        <v>100105</v>
      </c>
      <c r="B88756">
        <v>22.194645572906563</v>
      </c>
      <c r="C88756">
        <v>12.06445050349501</v>
      </c>
      <c r="D88756">
        <v>22.700000000000053</v>
      </c>
      <c r="E88756">
        <v>78125000</v>
      </c>
    </row>
    <row r="88757" spans="1:5" x14ac:dyDescent="0.25">
      <c r="A88757" s="1" t="s">
        <v>100106</v>
      </c>
      <c r="B88757">
        <v>23.117338047614069</v>
      </c>
      <c r="C88757">
        <v>9.9501763642933199</v>
      </c>
      <c r="D88757">
        <v>24.500000000000078</v>
      </c>
      <c r="E88757">
        <v>109375000</v>
      </c>
    </row>
    <row r="88758" spans="1:5" x14ac:dyDescent="0.25">
      <c r="A88758" s="1" t="s">
        <v>100107</v>
      </c>
      <c r="B88758">
        <v>23.677382495883453</v>
      </c>
      <c r="C88758">
        <v>11.311318473789687</v>
      </c>
      <c r="D88758">
        <v>27.900000000000126</v>
      </c>
      <c r="E88758">
        <v>125000000</v>
      </c>
    </row>
    <row r="88759" spans="1:5" x14ac:dyDescent="0.25">
      <c r="A88759" s="1" t="s">
        <v>100108</v>
      </c>
      <c r="B88759">
        <v>25.046101348235656</v>
      </c>
      <c r="C88759">
        <v>11.840481363872311</v>
      </c>
      <c r="D88759">
        <v>29.600000000000151</v>
      </c>
      <c r="E88759">
        <v>125000000</v>
      </c>
    </row>
    <row r="88760" spans="1:5" x14ac:dyDescent="0.25">
      <c r="A88760" s="1" t="s">
        <v>100111</v>
      </c>
      <c r="B88760">
        <v>22.300000000000072</v>
      </c>
      <c r="C88760">
        <v>6.6354534467201631</v>
      </c>
      <c r="D88760">
        <v>22.600000000000051</v>
      </c>
      <c r="E88760">
        <v>125000000</v>
      </c>
    </row>
    <row r="88761" spans="1:5" x14ac:dyDescent="0.25">
      <c r="A88761" s="1" t="s">
        <v>100112</v>
      </c>
      <c r="B88761">
        <v>21.250000000000078</v>
      </c>
      <c r="C88761">
        <v>4.0473956214370519</v>
      </c>
      <c r="D88761">
        <v>21.200000000000031</v>
      </c>
      <c r="E88761">
        <v>93750000</v>
      </c>
    </row>
    <row r="88762" spans="1:5" x14ac:dyDescent="0.25">
      <c r="A88762" s="1" t="s">
        <v>100113</v>
      </c>
      <c r="B88762">
        <v>21.048434794784974</v>
      </c>
      <c r="C88762">
        <v>3.5269223708328323</v>
      </c>
      <c r="D88762">
        <v>21.000000000000028</v>
      </c>
      <c r="E88762">
        <v>62500000</v>
      </c>
    </row>
    <row r="88763" spans="1:5" x14ac:dyDescent="0.25">
      <c r="A88763" s="1" t="s">
        <v>100114</v>
      </c>
      <c r="B88763">
        <v>21.146712806162459</v>
      </c>
      <c r="C88763">
        <v>3.4529908200638446</v>
      </c>
      <c r="D88763">
        <v>21.10000000000003</v>
      </c>
      <c r="E88763">
        <v>78125000</v>
      </c>
    </row>
    <row r="88764" spans="1:5" x14ac:dyDescent="0.25">
      <c r="A88764" s="1" t="s">
        <v>100115</v>
      </c>
      <c r="B88764">
        <v>20.950000000000038</v>
      </c>
      <c r="C88764">
        <v>3.2272829088443129</v>
      </c>
      <c r="D88764">
        <v>20.900000000000027</v>
      </c>
      <c r="E88764">
        <v>93750000</v>
      </c>
    </row>
    <row r="88765" spans="1:5" x14ac:dyDescent="0.25">
      <c r="A88765" s="1" t="s">
        <v>100116</v>
      </c>
      <c r="B88765">
        <v>20.950000000000063</v>
      </c>
      <c r="C88765">
        <v>3.1783743063938612</v>
      </c>
      <c r="D88765">
        <v>20.900000000000027</v>
      </c>
      <c r="E88765">
        <v>46875000</v>
      </c>
    </row>
    <row r="88766" spans="1:5" x14ac:dyDescent="0.25">
      <c r="A88766" s="1" t="s">
        <v>100117</v>
      </c>
      <c r="B88766">
        <v>20.850000000000044</v>
      </c>
      <c r="C88766">
        <v>3.2322693579705186</v>
      </c>
      <c r="D88766">
        <v>20.800000000000026</v>
      </c>
      <c r="E88766">
        <v>78125000</v>
      </c>
    </row>
    <row r="88767" spans="1:5" x14ac:dyDescent="0.25">
      <c r="A88767" s="1" t="s">
        <v>100118</v>
      </c>
      <c r="B88767">
        <v>20.850000000000044</v>
      </c>
      <c r="C88767">
        <v>3.1926933277450282</v>
      </c>
      <c r="D88767">
        <v>20.800000000000026</v>
      </c>
      <c r="E88767">
        <v>62500000</v>
      </c>
    </row>
    <row r="88768" spans="1:5" x14ac:dyDescent="0.25">
      <c r="A88768" s="1" t="s">
        <v>100119</v>
      </c>
      <c r="B88768">
        <v>21.989389910129457</v>
      </c>
      <c r="C88768">
        <v>6.6188834359875663</v>
      </c>
      <c r="D88768">
        <v>22.300000000000047</v>
      </c>
      <c r="E88768">
        <v>78125000</v>
      </c>
    </row>
    <row r="88769" spans="1:5" x14ac:dyDescent="0.25">
      <c r="A88769" s="1" t="s">
        <v>100120</v>
      </c>
      <c r="B88769">
        <v>21.990008145563447</v>
      </c>
      <c r="C88769">
        <v>6.5634110250530089</v>
      </c>
      <c r="D88769">
        <v>22.300000000000047</v>
      </c>
      <c r="E88769">
        <v>93750000</v>
      </c>
    </row>
    <row r="88770" spans="1:5" x14ac:dyDescent="0.25">
      <c r="A88770" s="1" t="s">
        <v>100121</v>
      </c>
      <c r="B88770">
        <v>23.823749228657647</v>
      </c>
      <c r="C88770">
        <v>9.5160788674929151</v>
      </c>
      <c r="D88770">
        <v>25.200000000000088</v>
      </c>
      <c r="E88770">
        <v>109375000</v>
      </c>
    </row>
    <row r="88771" spans="1:5" x14ac:dyDescent="0.25">
      <c r="A88771" s="1" t="s">
        <v>100122</v>
      </c>
      <c r="B88771">
        <v>23.805464020212661</v>
      </c>
      <c r="C88771">
        <v>13.187676845079244</v>
      </c>
      <c r="D88771">
        <v>24.200000000000074</v>
      </c>
      <c r="E88771">
        <v>109375000</v>
      </c>
    </row>
    <row r="88772" spans="1:5" x14ac:dyDescent="0.25">
      <c r="A88772" s="1" t="s">
        <v>100123</v>
      </c>
      <c r="B88772">
        <v>22.051086893247465</v>
      </c>
      <c r="C88772">
        <v>4.9351718092914449</v>
      </c>
      <c r="D88772">
        <v>22.700000000000053</v>
      </c>
      <c r="E88772">
        <v>109375000</v>
      </c>
    </row>
    <row r="88773" spans="1:5" x14ac:dyDescent="0.25">
      <c r="A88773" s="1" t="s">
        <v>100124</v>
      </c>
      <c r="B88773">
        <v>22.14019479379953</v>
      </c>
      <c r="C88773">
        <v>4.715716437091598</v>
      </c>
      <c r="D88773">
        <v>22.800000000000054</v>
      </c>
      <c r="E88773">
        <v>93750000</v>
      </c>
    </row>
    <row r="88774" spans="1:5" x14ac:dyDescent="0.25">
      <c r="A88774" s="1" t="s">
        <v>100125</v>
      </c>
      <c r="B88774">
        <v>21.150000000000038</v>
      </c>
      <c r="C88774">
        <v>3.5082096486245136</v>
      </c>
      <c r="D88774">
        <v>21.10000000000003</v>
      </c>
      <c r="E88774">
        <v>78125000</v>
      </c>
    </row>
    <row r="88775" spans="1:5" x14ac:dyDescent="0.25">
      <c r="A88775" s="1" t="s">
        <v>100126</v>
      </c>
      <c r="B88775">
        <v>21.150000000000063</v>
      </c>
      <c r="C88775">
        <v>3.4110101112936699</v>
      </c>
      <c r="D88775">
        <v>21.10000000000003</v>
      </c>
      <c r="E88775">
        <v>62500000</v>
      </c>
    </row>
    <row r="88776" spans="1:5" x14ac:dyDescent="0.25">
      <c r="A88776" s="1" t="s">
        <v>100127</v>
      </c>
      <c r="B88776">
        <v>20.950000000000056</v>
      </c>
      <c r="C88776">
        <v>3.2924828786503277</v>
      </c>
      <c r="D88776">
        <v>20.900000000000027</v>
      </c>
      <c r="E88776">
        <v>78125000</v>
      </c>
    </row>
    <row r="88777" spans="1:5" x14ac:dyDescent="0.25">
      <c r="A88777" s="1" t="s">
        <v>100128</v>
      </c>
      <c r="B88777">
        <v>20.950000000000063</v>
      </c>
      <c r="C88777">
        <v>3.2502966428228688</v>
      </c>
      <c r="D88777">
        <v>20.900000000000027</v>
      </c>
      <c r="E88777">
        <v>93750000</v>
      </c>
    </row>
    <row r="88778" spans="1:5" x14ac:dyDescent="0.25">
      <c r="A88778" s="1" t="s">
        <v>100129</v>
      </c>
      <c r="B88778">
        <v>22.550000000000018</v>
      </c>
      <c r="C88778">
        <v>5.1442877685530419</v>
      </c>
      <c r="D88778">
        <v>22.50000000000005</v>
      </c>
      <c r="E88778">
        <v>93750000</v>
      </c>
    </row>
    <row r="88779" spans="1:5" x14ac:dyDescent="0.25">
      <c r="A88779" s="1" t="s">
        <v>100130</v>
      </c>
      <c r="B88779">
        <v>22.700000000000063</v>
      </c>
      <c r="C88779">
        <v>7.7747126716359904</v>
      </c>
      <c r="D88779">
        <v>23.000000000000057</v>
      </c>
      <c r="E88779">
        <v>78125000</v>
      </c>
    </row>
    <row r="88780" spans="1:5" x14ac:dyDescent="0.25">
      <c r="A88780" s="1" t="s">
        <v>100131</v>
      </c>
      <c r="B88780">
        <v>21.250000000000068</v>
      </c>
      <c r="C88780">
        <v>3.8471898368992012</v>
      </c>
      <c r="D88780">
        <v>21.200000000000031</v>
      </c>
      <c r="E88780">
        <v>93750000</v>
      </c>
    </row>
    <row r="88781" spans="1:5" x14ac:dyDescent="0.25">
      <c r="A88781" s="1" t="s">
        <v>100132</v>
      </c>
      <c r="B88781">
        <v>21.249999999999918</v>
      </c>
      <c r="C88781">
        <v>3.7966633341261553</v>
      </c>
      <c r="D88781">
        <v>21.200000000000031</v>
      </c>
      <c r="E88781">
        <v>93750000</v>
      </c>
    </row>
    <row r="88782" spans="1:5" x14ac:dyDescent="0.25">
      <c r="A88782" s="1" t="s">
        <v>100133</v>
      </c>
      <c r="B88782">
        <v>22.100000000000058</v>
      </c>
      <c r="C88782">
        <v>6.1147298201000666</v>
      </c>
      <c r="D88782">
        <v>22.400000000000048</v>
      </c>
      <c r="E88782">
        <v>109375000</v>
      </c>
    </row>
    <row r="88783" spans="1:5" x14ac:dyDescent="0.25">
      <c r="A88783" s="1" t="s">
        <v>100134</v>
      </c>
      <c r="B88783">
        <v>22.09999999999992</v>
      </c>
      <c r="C88783">
        <v>6.0343066199884641</v>
      </c>
      <c r="D88783">
        <v>22.400000000000048</v>
      </c>
      <c r="E88783">
        <v>125000000</v>
      </c>
    </row>
    <row r="88784" spans="1:5" x14ac:dyDescent="0.25">
      <c r="A88784" s="1" t="s">
        <v>100135</v>
      </c>
      <c r="B88784">
        <v>22.199999999999971</v>
      </c>
      <c r="C88784">
        <v>8.308043642805039</v>
      </c>
      <c r="D88784">
        <v>22.50000000000005</v>
      </c>
      <c r="E88784">
        <v>109375000</v>
      </c>
    </row>
    <row r="88785" spans="1:5" x14ac:dyDescent="0.25">
      <c r="A88785" s="1" t="s">
        <v>100136</v>
      </c>
      <c r="B88785">
        <v>22.1999999999999</v>
      </c>
      <c r="C88785">
        <v>8.3582935864119001</v>
      </c>
      <c r="D88785">
        <v>22.50000000000005</v>
      </c>
      <c r="E88785">
        <v>93750000</v>
      </c>
    </row>
    <row r="88786" spans="1:5" x14ac:dyDescent="0.25">
      <c r="A88786" s="1" t="s">
        <v>100137</v>
      </c>
      <c r="B88786">
        <v>23.806689076022817</v>
      </c>
      <c r="C88786">
        <v>10.658817196949924</v>
      </c>
      <c r="D88786">
        <v>25.900000000000098</v>
      </c>
      <c r="E88786">
        <v>140625000</v>
      </c>
    </row>
    <row r="88787" spans="1:5" x14ac:dyDescent="0.25">
      <c r="A88787" s="1" t="s">
        <v>100138</v>
      </c>
      <c r="B88787">
        <v>21.800000000000022</v>
      </c>
      <c r="C88787">
        <v>5.1273950237195685</v>
      </c>
      <c r="D88787">
        <v>21.700000000000038</v>
      </c>
      <c r="E88787">
        <v>93750000</v>
      </c>
    </row>
    <row r="88788" spans="1:5" x14ac:dyDescent="0.25">
      <c r="A88788" s="1" t="s">
        <v>100139</v>
      </c>
      <c r="B88788">
        <v>21.399999999999995</v>
      </c>
      <c r="C88788">
        <v>2.7726571679816656</v>
      </c>
      <c r="D88788">
        <v>21.300000000000033</v>
      </c>
      <c r="E88788">
        <v>93750000</v>
      </c>
    </row>
    <row r="88789" spans="1:5" x14ac:dyDescent="0.25">
      <c r="A88789" s="1" t="s">
        <v>100140</v>
      </c>
      <c r="B88789">
        <v>21.399999999999949</v>
      </c>
      <c r="C88789">
        <v>2.8154644804353728</v>
      </c>
      <c r="D88789">
        <v>21.300000000000033</v>
      </c>
      <c r="E88789">
        <v>62500000</v>
      </c>
    </row>
    <row r="88790" spans="1:5" x14ac:dyDescent="0.25">
      <c r="A88790" s="1" t="s">
        <v>100141</v>
      </c>
      <c r="B88790">
        <v>21.099999999999984</v>
      </c>
      <c r="C88790">
        <v>2.1439877921211012</v>
      </c>
      <c r="D88790">
        <v>21.000000000000028</v>
      </c>
      <c r="E88790">
        <v>78125000</v>
      </c>
    </row>
    <row r="88791" spans="1:5" x14ac:dyDescent="0.25">
      <c r="A88791" s="1" t="s">
        <v>100142</v>
      </c>
      <c r="B88791">
        <v>21.199999999999989</v>
      </c>
      <c r="C88791">
        <v>2.1571231373889277</v>
      </c>
      <c r="D88791">
        <v>21.10000000000003</v>
      </c>
      <c r="E88791">
        <v>78125000</v>
      </c>
    </row>
    <row r="88792" spans="1:5" x14ac:dyDescent="0.25">
      <c r="A88792" s="1" t="s">
        <v>100143</v>
      </c>
      <c r="B88792">
        <v>21.000000000000007</v>
      </c>
      <c r="C88792">
        <v>2.4350900337906145</v>
      </c>
      <c r="D88792">
        <v>20.900000000000027</v>
      </c>
      <c r="E88792">
        <v>62500000</v>
      </c>
    </row>
    <row r="88793" spans="1:5" x14ac:dyDescent="0.25">
      <c r="A88793" s="1" t="s">
        <v>100144</v>
      </c>
      <c r="B88793">
        <v>21.000000000000004</v>
      </c>
      <c r="C88793">
        <v>2.4371710263342949</v>
      </c>
      <c r="D88793">
        <v>20.900000000000027</v>
      </c>
      <c r="E88793">
        <v>93750000</v>
      </c>
    </row>
    <row r="88794" spans="1:5" x14ac:dyDescent="0.25">
      <c r="A88794" s="1" t="s">
        <v>100145</v>
      </c>
      <c r="B88794">
        <v>21.100000000000009</v>
      </c>
      <c r="C88794">
        <v>2.1425057470908047</v>
      </c>
      <c r="D88794">
        <v>21.000000000000028</v>
      </c>
      <c r="E88794">
        <v>62500000</v>
      </c>
    </row>
    <row r="88795" spans="1:5" x14ac:dyDescent="0.25">
      <c r="A88795" s="1" t="s">
        <v>100146</v>
      </c>
      <c r="B88795">
        <v>21.099999999999977</v>
      </c>
      <c r="C88795">
        <v>2.1872892273550266</v>
      </c>
      <c r="D88795">
        <v>21.000000000000028</v>
      </c>
      <c r="E88795">
        <v>31250000</v>
      </c>
    </row>
    <row r="88796" spans="1:5" x14ac:dyDescent="0.25">
      <c r="A88796" s="1" t="s">
        <v>100147</v>
      </c>
      <c r="B88796">
        <v>20.899999999999995</v>
      </c>
      <c r="C88796">
        <v>2.2471747037806358</v>
      </c>
      <c r="D88796">
        <v>20.800000000000026</v>
      </c>
      <c r="E88796">
        <v>109375000</v>
      </c>
    </row>
    <row r="88797" spans="1:5" x14ac:dyDescent="0.25">
      <c r="A88797" s="1" t="s">
        <v>100148</v>
      </c>
      <c r="B88797">
        <v>20.899999999999991</v>
      </c>
      <c r="C88797">
        <v>2.2321439123230919</v>
      </c>
      <c r="D88797">
        <v>20.800000000000026</v>
      </c>
      <c r="E88797">
        <v>78125000</v>
      </c>
    </row>
    <row r="88798" spans="1:5" x14ac:dyDescent="0.25">
      <c r="A88798" s="1" t="s">
        <v>100149</v>
      </c>
      <c r="B88798">
        <v>20.999999999999996</v>
      </c>
      <c r="C88798">
        <v>5.0252007451481973</v>
      </c>
      <c r="D88798">
        <v>20.900000000000027</v>
      </c>
      <c r="E88798">
        <v>93750000</v>
      </c>
    </row>
    <row r="88799" spans="1:5" x14ac:dyDescent="0.25">
      <c r="A88799" s="1" t="s">
        <v>100150</v>
      </c>
      <c r="B88799">
        <v>21.000000000000007</v>
      </c>
      <c r="C88799">
        <v>3.2120647985844952</v>
      </c>
      <c r="D88799">
        <v>20.900000000000027</v>
      </c>
      <c r="E88799">
        <v>93750000</v>
      </c>
    </row>
    <row r="88800" spans="1:5" x14ac:dyDescent="0.25">
      <c r="A88800" s="1" t="s">
        <v>100151</v>
      </c>
      <c r="B88800">
        <v>25.231109917789436</v>
      </c>
      <c r="C88800">
        <v>13.210850695859062</v>
      </c>
      <c r="D88800">
        <v>28.800000000000139</v>
      </c>
      <c r="E88800">
        <v>125000000</v>
      </c>
    </row>
    <row r="88801" spans="1:5" x14ac:dyDescent="0.25">
      <c r="A88801" s="1" t="s">
        <v>100152</v>
      </c>
      <c r="B88801">
        <v>24.940446113561229</v>
      </c>
      <c r="C88801">
        <v>12.773615489737516</v>
      </c>
      <c r="D88801">
        <v>27.600000000000122</v>
      </c>
      <c r="E88801">
        <v>93750000</v>
      </c>
    </row>
    <row r="88802" spans="1:5" x14ac:dyDescent="0.25">
      <c r="A88802" s="1" t="s">
        <v>100153</v>
      </c>
      <c r="B88802">
        <v>21.371922324027203</v>
      </c>
      <c r="C88802">
        <v>7.3061820246267466</v>
      </c>
      <c r="D88802">
        <v>21.400000000000034</v>
      </c>
      <c r="E88802">
        <v>93750000</v>
      </c>
    </row>
    <row r="88803" spans="1:5" x14ac:dyDescent="0.25">
      <c r="A88803" s="1" t="s">
        <v>100154</v>
      </c>
      <c r="B88803">
        <v>25.407467443614326</v>
      </c>
      <c r="C88803">
        <v>14.262175626739459</v>
      </c>
      <c r="D88803">
        <v>28.200000000000131</v>
      </c>
      <c r="E88803">
        <v>125000000</v>
      </c>
    </row>
    <row r="88804" spans="1:5" x14ac:dyDescent="0.25">
      <c r="A88804" s="1" t="s">
        <v>100155</v>
      </c>
      <c r="B88804">
        <v>21.900000000000009</v>
      </c>
      <c r="C88804">
        <v>4.2012394199472443</v>
      </c>
      <c r="D88804">
        <v>21.80000000000004</v>
      </c>
      <c r="E88804">
        <v>93750000</v>
      </c>
    </row>
    <row r="88805" spans="1:5" x14ac:dyDescent="0.25">
      <c r="A88805" s="1" t="s">
        <v>100156</v>
      </c>
      <c r="B88805">
        <v>22.000000000000018</v>
      </c>
      <c r="C88805">
        <v>3.9802597704714064</v>
      </c>
      <c r="D88805">
        <v>21.900000000000041</v>
      </c>
      <c r="E88805">
        <v>62500000</v>
      </c>
    </row>
    <row r="88806" spans="1:5" x14ac:dyDescent="0.25">
      <c r="A88806" s="1" t="s">
        <v>100157</v>
      </c>
      <c r="B88806">
        <v>20.999999999999961</v>
      </c>
      <c r="C88806">
        <v>5.7635726745798825</v>
      </c>
      <c r="D88806">
        <v>20.900000000000027</v>
      </c>
      <c r="E88806">
        <v>78125000</v>
      </c>
    </row>
    <row r="88807" spans="1:5" x14ac:dyDescent="0.25">
      <c r="A88807" s="1" t="s">
        <v>100158</v>
      </c>
      <c r="B88807">
        <v>24.255946508222411</v>
      </c>
      <c r="C88807">
        <v>11.9715373551719</v>
      </c>
      <c r="D88807">
        <v>27.400000000000119</v>
      </c>
      <c r="E88807">
        <v>125000000</v>
      </c>
    </row>
    <row r="88808" spans="1:5" x14ac:dyDescent="0.25">
      <c r="A88808" s="1" t="s">
        <v>100159</v>
      </c>
      <c r="B88808">
        <v>20.699999999999992</v>
      </c>
      <c r="C88808">
        <v>2.4179820082614882</v>
      </c>
      <c r="D88808">
        <v>20.600000000000023</v>
      </c>
      <c r="E88808">
        <v>78125000</v>
      </c>
    </row>
    <row r="88809" spans="1:5" x14ac:dyDescent="0.25">
      <c r="A88809" s="1" t="s">
        <v>100160</v>
      </c>
      <c r="B88809">
        <v>20.69999999999996</v>
      </c>
      <c r="C88809">
        <v>2.4057437967610977</v>
      </c>
      <c r="D88809">
        <v>20.600000000000023</v>
      </c>
      <c r="E88809">
        <v>93750000</v>
      </c>
    </row>
    <row r="88810" spans="1:5" x14ac:dyDescent="0.25">
      <c r="A88810" s="1" t="s">
        <v>100161</v>
      </c>
      <c r="B88810">
        <v>20.799999999999979</v>
      </c>
      <c r="C88810">
        <v>2.142215612024795</v>
      </c>
      <c r="D88810">
        <v>20.700000000000024</v>
      </c>
      <c r="E88810">
        <v>109375000</v>
      </c>
    </row>
    <row r="88811" spans="1:5" x14ac:dyDescent="0.25">
      <c r="A88811" s="1" t="s">
        <v>100162</v>
      </c>
      <c r="B88811">
        <v>20.800000000000026</v>
      </c>
      <c r="C88811">
        <v>2.2012420669481649</v>
      </c>
      <c r="D88811">
        <v>20.700000000000024</v>
      </c>
      <c r="E88811">
        <v>78125000</v>
      </c>
    </row>
    <row r="88812" spans="1:5" x14ac:dyDescent="0.25">
      <c r="A88812" s="1" t="s">
        <v>100163</v>
      </c>
      <c r="B88812">
        <v>20.600000000000012</v>
      </c>
      <c r="C88812">
        <v>1.5142004429257194</v>
      </c>
      <c r="D88812">
        <v>20.500000000000021</v>
      </c>
      <c r="E88812">
        <v>62500000</v>
      </c>
    </row>
    <row r="88813" spans="1:5" x14ac:dyDescent="0.25">
      <c r="A88813" s="1" t="s">
        <v>100164</v>
      </c>
      <c r="B88813">
        <v>20.600000000000023</v>
      </c>
      <c r="C88813">
        <v>1.5428996032148059</v>
      </c>
      <c r="D88813">
        <v>20.500000000000021</v>
      </c>
      <c r="E88813">
        <v>78125000</v>
      </c>
    </row>
    <row r="88814" spans="1:5" x14ac:dyDescent="0.25">
      <c r="A88814" s="1" t="s">
        <v>100165</v>
      </c>
      <c r="B88814">
        <v>20.500000000000007</v>
      </c>
      <c r="C88814">
        <v>1.6121569794114468</v>
      </c>
      <c r="D88814">
        <v>20.40000000000002</v>
      </c>
      <c r="E88814">
        <v>78125000</v>
      </c>
    </row>
    <row r="88815" spans="1:5" x14ac:dyDescent="0.25">
      <c r="A88815" s="1" t="s">
        <v>100166</v>
      </c>
      <c r="B88815">
        <v>20.499999999999993</v>
      </c>
      <c r="C88815">
        <v>1.6097344111446099</v>
      </c>
      <c r="D88815">
        <v>20.40000000000002</v>
      </c>
      <c r="E88815">
        <v>62500000</v>
      </c>
    </row>
    <row r="88816" spans="1:5" x14ac:dyDescent="0.25">
      <c r="A88816" s="1" t="s">
        <v>100167</v>
      </c>
      <c r="B88816">
        <v>20.800000000000022</v>
      </c>
      <c r="C88816">
        <v>2.2912878728356203</v>
      </c>
      <c r="D88816">
        <v>20.700000000000024</v>
      </c>
      <c r="E88816">
        <v>78125000</v>
      </c>
    </row>
    <row r="88817" spans="1:5" x14ac:dyDescent="0.25">
      <c r="A88817" s="1" t="s">
        <v>100168</v>
      </c>
      <c r="B88817">
        <v>20.800000000000018</v>
      </c>
      <c r="C88817">
        <v>2.309557508334156</v>
      </c>
      <c r="D88817">
        <v>20.700000000000024</v>
      </c>
      <c r="E88817">
        <v>78125000</v>
      </c>
    </row>
    <row r="88818" spans="1:5" x14ac:dyDescent="0.25">
      <c r="A88818" s="1" t="s">
        <v>100169</v>
      </c>
      <c r="B88818">
        <v>22.199999999999996</v>
      </c>
      <c r="C88818">
        <v>4.4906797429259591</v>
      </c>
      <c r="D88818">
        <v>22.100000000000044</v>
      </c>
      <c r="E88818">
        <v>78125000</v>
      </c>
    </row>
    <row r="88819" spans="1:5" x14ac:dyDescent="0.25">
      <c r="A88819" s="1" t="s">
        <v>100170</v>
      </c>
      <c r="B88819">
        <v>22.300000000000015</v>
      </c>
      <c r="C88819">
        <v>4.8886675281240262</v>
      </c>
      <c r="D88819">
        <v>22.200000000000045</v>
      </c>
      <c r="E88819">
        <v>109375000</v>
      </c>
    </row>
    <row r="88820" spans="1:5" x14ac:dyDescent="0.25">
      <c r="A88820" s="1" t="s">
        <v>100171</v>
      </c>
      <c r="B88820">
        <v>21.000000000000028</v>
      </c>
      <c r="C88820">
        <v>2.7105015196124613</v>
      </c>
      <c r="D88820">
        <v>20.900000000000027</v>
      </c>
      <c r="E88820">
        <v>93750000</v>
      </c>
    </row>
    <row r="88821" spans="1:5" x14ac:dyDescent="0.25">
      <c r="A88821" s="1" t="s">
        <v>100172</v>
      </c>
      <c r="B88821">
        <v>21.100000000000012</v>
      </c>
      <c r="C88821">
        <v>2.7618559363120712</v>
      </c>
      <c r="D88821">
        <v>21.000000000000028</v>
      </c>
      <c r="E88821">
        <v>93750000</v>
      </c>
    </row>
    <row r="88822" spans="1:5" x14ac:dyDescent="0.25">
      <c r="A88822" s="1" t="s">
        <v>100173</v>
      </c>
      <c r="B88822">
        <v>20.800000000000011</v>
      </c>
      <c r="C88822">
        <v>2.076653109879421</v>
      </c>
      <c r="D88822">
        <v>20.700000000000024</v>
      </c>
      <c r="E88822">
        <v>78125000</v>
      </c>
    </row>
    <row r="88823" spans="1:5" x14ac:dyDescent="0.25">
      <c r="A88823" s="1" t="s">
        <v>100174</v>
      </c>
      <c r="B88823">
        <v>20.800000000000015</v>
      </c>
      <c r="C88823">
        <v>2.099850059335425</v>
      </c>
      <c r="D88823">
        <v>20.700000000000024</v>
      </c>
      <c r="E88823">
        <v>109375000</v>
      </c>
    </row>
    <row r="88824" spans="1:5" x14ac:dyDescent="0.25">
      <c r="A88824" s="1" t="s">
        <v>100175</v>
      </c>
      <c r="B88824">
        <v>20.599999999999984</v>
      </c>
      <c r="C88824">
        <v>1.4949339847160386</v>
      </c>
      <c r="D88824">
        <v>20.500000000000021</v>
      </c>
      <c r="E88824">
        <v>78125000</v>
      </c>
    </row>
    <row r="88825" spans="1:5" x14ac:dyDescent="0.25">
      <c r="A88825" s="1" t="s">
        <v>100176</v>
      </c>
      <c r="B88825">
        <v>20.599999999999984</v>
      </c>
      <c r="C88825">
        <v>1.4934045400514671</v>
      </c>
      <c r="D88825">
        <v>20.500000000000021</v>
      </c>
      <c r="E88825">
        <v>93750000</v>
      </c>
    </row>
    <row r="88826" spans="1:5" x14ac:dyDescent="0.25">
      <c r="A88826" s="1" t="s">
        <v>100177</v>
      </c>
      <c r="B88826">
        <v>22.606241197252409</v>
      </c>
      <c r="C88826">
        <v>6.1603694831672815</v>
      </c>
      <c r="D88826">
        <v>24.60000000000008</v>
      </c>
      <c r="E88826">
        <v>78125000</v>
      </c>
    </row>
    <row r="88827" spans="1:5" x14ac:dyDescent="0.25">
      <c r="A88827" s="1" t="s">
        <v>100178</v>
      </c>
      <c r="B88827">
        <v>21.783843199472443</v>
      </c>
      <c r="C88827">
        <v>4.462379765274278</v>
      </c>
      <c r="D88827">
        <v>21.80000000000004</v>
      </c>
      <c r="E88827">
        <v>78125000</v>
      </c>
    </row>
    <row r="88828" spans="1:5" x14ac:dyDescent="0.25">
      <c r="A88828" s="1" t="s">
        <v>100179</v>
      </c>
      <c r="B88828">
        <v>20.69999999999996</v>
      </c>
      <c r="C88828">
        <v>2.7220045157179484</v>
      </c>
      <c r="D88828">
        <v>20.600000000000023</v>
      </c>
      <c r="E88828">
        <v>109375000</v>
      </c>
    </row>
    <row r="88829" spans="1:5" x14ac:dyDescent="0.25">
      <c r="A88829" s="1" t="s">
        <v>100180</v>
      </c>
      <c r="B88829">
        <v>20.800000000000036</v>
      </c>
      <c r="C88829">
        <v>3.4921289439288867</v>
      </c>
      <c r="D88829">
        <v>20.700000000000024</v>
      </c>
      <c r="E88829">
        <v>125000000</v>
      </c>
    </row>
    <row r="88830" spans="1:5" x14ac:dyDescent="0.25">
      <c r="A88830" s="1" t="s">
        <v>100181</v>
      </c>
      <c r="B88830">
        <v>20.599999999999969</v>
      </c>
      <c r="C88830">
        <v>2.0431148538625501</v>
      </c>
      <c r="D88830">
        <v>20.500000000000021</v>
      </c>
      <c r="E88830">
        <v>109375000</v>
      </c>
    </row>
    <row r="88831" spans="1:5" x14ac:dyDescent="0.25">
      <c r="A88831" s="1" t="s">
        <v>100182</v>
      </c>
      <c r="B88831">
        <v>20.600000000000037</v>
      </c>
      <c r="C88831">
        <v>2.043588273777539</v>
      </c>
      <c r="D88831">
        <v>20.500000000000021</v>
      </c>
      <c r="E88831">
        <v>78125000</v>
      </c>
    </row>
    <row r="88832" spans="1:5" x14ac:dyDescent="0.25">
      <c r="A88832" s="1" t="s">
        <v>100183</v>
      </c>
      <c r="B88832">
        <v>20.899999999999988</v>
      </c>
      <c r="C88832">
        <v>2.4947582525159202</v>
      </c>
      <c r="D88832">
        <v>20.800000000000026</v>
      </c>
      <c r="E88832">
        <v>109375000</v>
      </c>
    </row>
    <row r="88833" spans="1:5" x14ac:dyDescent="0.25">
      <c r="A88833" s="1" t="s">
        <v>100184</v>
      </c>
      <c r="B88833">
        <v>20.9</v>
      </c>
      <c r="C88833">
        <v>2.5036719781006336</v>
      </c>
      <c r="D88833">
        <v>20.800000000000026</v>
      </c>
      <c r="E88833">
        <v>78125000</v>
      </c>
    </row>
    <row r="88834" spans="1:5" x14ac:dyDescent="0.25">
      <c r="A88834" s="1" t="s">
        <v>100185</v>
      </c>
      <c r="B88834">
        <v>21.968324037676791</v>
      </c>
      <c r="C88834">
        <v>7.1365188381698363</v>
      </c>
      <c r="D88834">
        <v>22.50000000000005</v>
      </c>
      <c r="E88834">
        <v>109375000</v>
      </c>
    </row>
    <row r="88835" spans="1:5" x14ac:dyDescent="0.25">
      <c r="A88835" s="1" t="s">
        <v>100186</v>
      </c>
      <c r="B88835">
        <v>22.121953798294701</v>
      </c>
      <c r="C88835">
        <v>10.291010600071047</v>
      </c>
      <c r="D88835">
        <v>22.100000000000044</v>
      </c>
      <c r="E88835">
        <v>78125000</v>
      </c>
    </row>
    <row r="88836" spans="1:5" x14ac:dyDescent="0.25">
      <c r="A88836" s="1" t="s">
        <v>100187</v>
      </c>
      <c r="B88836">
        <v>21.499999999999993</v>
      </c>
      <c r="C88836">
        <v>2.895770994852938</v>
      </c>
      <c r="D88836">
        <v>21.400000000000034</v>
      </c>
      <c r="E88836">
        <v>109375000</v>
      </c>
    </row>
    <row r="88837" spans="1:5" x14ac:dyDescent="0.25">
      <c r="A88837" s="1" t="s">
        <v>100188</v>
      </c>
      <c r="B88837">
        <v>21.599999999999998</v>
      </c>
      <c r="C88837">
        <v>2.9407289228841491</v>
      </c>
      <c r="D88837">
        <v>21.500000000000036</v>
      </c>
      <c r="E88837">
        <v>93750000</v>
      </c>
    </row>
    <row r="88838" spans="1:5" x14ac:dyDescent="0.25">
      <c r="A88838" s="1" t="s">
        <v>100189</v>
      </c>
      <c r="B88838">
        <v>21.199999999999989</v>
      </c>
      <c r="C88838">
        <v>2.2404280404362793</v>
      </c>
      <c r="D88838">
        <v>21.10000000000003</v>
      </c>
      <c r="E88838">
        <v>46875000</v>
      </c>
    </row>
    <row r="88839" spans="1:5" x14ac:dyDescent="0.25">
      <c r="A88839" s="1" t="s">
        <v>100190</v>
      </c>
      <c r="B88839">
        <v>21.299999999999983</v>
      </c>
      <c r="C88839">
        <v>2.258185583924301</v>
      </c>
      <c r="D88839">
        <v>21.200000000000031</v>
      </c>
      <c r="E88839">
        <v>62500000</v>
      </c>
    </row>
    <row r="88840" spans="1:5" x14ac:dyDescent="0.25">
      <c r="A88840" s="1" t="s">
        <v>100191</v>
      </c>
      <c r="B88840">
        <v>21.1</v>
      </c>
      <c r="C88840">
        <v>2.5395523097028323</v>
      </c>
      <c r="D88840">
        <v>21.000000000000028</v>
      </c>
      <c r="E88840">
        <v>93750000</v>
      </c>
    </row>
    <row r="88841" spans="1:5" x14ac:dyDescent="0.25">
      <c r="A88841" s="1" t="s">
        <v>100192</v>
      </c>
      <c r="B88841">
        <v>21.099999999999994</v>
      </c>
      <c r="C88841">
        <v>2.5408754085809755</v>
      </c>
      <c r="D88841">
        <v>21.000000000000028</v>
      </c>
      <c r="E88841">
        <v>78125000</v>
      </c>
    </row>
    <row r="88842" spans="1:5" x14ac:dyDescent="0.25">
      <c r="A88842" s="1" t="s">
        <v>100193</v>
      </c>
      <c r="B88842">
        <v>21.199999999999996</v>
      </c>
      <c r="C88842">
        <v>2.2436218288852041</v>
      </c>
      <c r="D88842">
        <v>21.10000000000003</v>
      </c>
      <c r="E88842">
        <v>93750000</v>
      </c>
    </row>
    <row r="88843" spans="1:5" x14ac:dyDescent="0.25">
      <c r="A88843" s="1" t="s">
        <v>100194</v>
      </c>
      <c r="B88843">
        <v>21.199999999999982</v>
      </c>
      <c r="C88843">
        <v>2.2949260294607154</v>
      </c>
      <c r="D88843">
        <v>21.10000000000003</v>
      </c>
      <c r="E88843">
        <v>93750000</v>
      </c>
    </row>
    <row r="88844" spans="1:5" x14ac:dyDescent="0.25">
      <c r="A88844" s="1" t="s">
        <v>100195</v>
      </c>
      <c r="B88844">
        <v>20.999999999999989</v>
      </c>
      <c r="C88844">
        <v>2.344969448255751</v>
      </c>
      <c r="D88844">
        <v>20.900000000000027</v>
      </c>
      <c r="E88844">
        <v>109375000</v>
      </c>
    </row>
    <row r="88845" spans="1:5" x14ac:dyDescent="0.25">
      <c r="A88845" s="1" t="s">
        <v>100196</v>
      </c>
      <c r="B88845">
        <v>20.999999999999957</v>
      </c>
      <c r="C88845">
        <v>2.3344541409876656</v>
      </c>
      <c r="D88845">
        <v>20.900000000000027</v>
      </c>
      <c r="E88845">
        <v>78125000</v>
      </c>
    </row>
    <row r="88846" spans="1:5" x14ac:dyDescent="0.25">
      <c r="A88846" s="1" t="s">
        <v>100197</v>
      </c>
      <c r="B88846">
        <v>21.099999999999962</v>
      </c>
      <c r="C88846">
        <v>4.0705089620493995</v>
      </c>
      <c r="D88846">
        <v>21.000000000000028</v>
      </c>
      <c r="E88846">
        <v>93750000</v>
      </c>
    </row>
    <row r="88847" spans="1:5" x14ac:dyDescent="0.25">
      <c r="A88847" s="1" t="s">
        <v>100198</v>
      </c>
      <c r="B88847">
        <v>20.999999999999982</v>
      </c>
      <c r="C88847">
        <v>3.2580438403871881</v>
      </c>
      <c r="D88847">
        <v>20.900000000000027</v>
      </c>
      <c r="E88847">
        <v>109375000</v>
      </c>
    </row>
    <row r="88848" spans="1:5" x14ac:dyDescent="0.25">
      <c r="A88848" s="1" t="s">
        <v>100199</v>
      </c>
      <c r="B88848">
        <v>23.735835364266769</v>
      </c>
      <c r="C88848">
        <v>10.304438936446051</v>
      </c>
      <c r="D88848">
        <v>30.000000000000156</v>
      </c>
      <c r="E88848">
        <v>125000000</v>
      </c>
    </row>
    <row r="88849" spans="1:5" x14ac:dyDescent="0.25">
      <c r="A88849" s="1" t="s">
        <v>100200</v>
      </c>
      <c r="B88849">
        <v>23.771459878635927</v>
      </c>
      <c r="C88849">
        <v>10.481766894130139</v>
      </c>
      <c r="D88849">
        <v>30.100000000000158</v>
      </c>
      <c r="E88849">
        <v>140625000</v>
      </c>
    </row>
    <row r="88850" spans="1:5" x14ac:dyDescent="0.25">
      <c r="A88850" s="1" t="s">
        <v>100201</v>
      </c>
      <c r="B88850">
        <v>21.368514634251042</v>
      </c>
      <c r="C88850">
        <v>6.6006200713395078</v>
      </c>
      <c r="D88850">
        <v>21.400000000000034</v>
      </c>
      <c r="E88850">
        <v>62500000</v>
      </c>
    </row>
    <row r="88851" spans="1:5" x14ac:dyDescent="0.25">
      <c r="A88851" s="1" t="s">
        <v>100202</v>
      </c>
      <c r="B88851">
        <v>22.611506630972784</v>
      </c>
      <c r="C88851">
        <v>7.4309004599057662</v>
      </c>
      <c r="D88851">
        <v>23.800000000000068</v>
      </c>
      <c r="E88851">
        <v>93750000</v>
      </c>
    </row>
    <row r="88852" spans="1:5" x14ac:dyDescent="0.25">
      <c r="A88852" s="1" t="s">
        <v>100203</v>
      </c>
      <c r="B88852">
        <v>22.1</v>
      </c>
      <c r="C88852">
        <v>4.0253604703907433</v>
      </c>
      <c r="D88852">
        <v>22.000000000000043</v>
      </c>
      <c r="E88852">
        <v>93750000</v>
      </c>
    </row>
    <row r="88853" spans="1:5" x14ac:dyDescent="0.25">
      <c r="A88853" s="1" t="s">
        <v>100204</v>
      </c>
      <c r="B88853">
        <v>22.100000000000009</v>
      </c>
      <c r="C88853">
        <v>4.0958050065786891</v>
      </c>
      <c r="D88853">
        <v>22.000000000000043</v>
      </c>
      <c r="E88853">
        <v>109375000</v>
      </c>
    </row>
    <row r="88854" spans="1:5" x14ac:dyDescent="0.25">
      <c r="A88854" s="1" t="s">
        <v>100205</v>
      </c>
      <c r="B88854">
        <v>20.999999999999982</v>
      </c>
      <c r="C88854">
        <v>5.5447328264822886</v>
      </c>
      <c r="D88854">
        <v>20.900000000000027</v>
      </c>
      <c r="E88854">
        <v>46875000</v>
      </c>
    </row>
    <row r="88855" spans="1:5" x14ac:dyDescent="0.25">
      <c r="A88855" s="1" t="s">
        <v>100206</v>
      </c>
      <c r="B88855">
        <v>23.976200601965736</v>
      </c>
      <c r="C88855">
        <v>10.039568718590361</v>
      </c>
      <c r="D88855">
        <v>29.400000000000148</v>
      </c>
      <c r="E88855">
        <v>125000000</v>
      </c>
    </row>
    <row r="88856" spans="1:5" x14ac:dyDescent="0.25">
      <c r="A88856" s="1" t="s">
        <v>100207</v>
      </c>
      <c r="B88856">
        <v>20.699999999999971</v>
      </c>
      <c r="C88856">
        <v>2.4796041344295028</v>
      </c>
      <c r="D88856">
        <v>20.600000000000023</v>
      </c>
      <c r="E88856">
        <v>78125000</v>
      </c>
    </row>
    <row r="88857" spans="1:5" x14ac:dyDescent="0.25">
      <c r="A88857" s="1" t="s">
        <v>100208</v>
      </c>
      <c r="B88857">
        <v>20.699999999999971</v>
      </c>
      <c r="C88857">
        <v>2.4695252433293384</v>
      </c>
      <c r="D88857">
        <v>20.600000000000023</v>
      </c>
      <c r="E88857">
        <v>78125000</v>
      </c>
    </row>
    <row r="88858" spans="1:5" x14ac:dyDescent="0.25">
      <c r="A88858" s="1" t="s">
        <v>100209</v>
      </c>
      <c r="B88858">
        <v>20.799999999999983</v>
      </c>
      <c r="C88858">
        <v>2.231822819840469</v>
      </c>
      <c r="D88858">
        <v>20.700000000000024</v>
      </c>
      <c r="E88858">
        <v>109375000</v>
      </c>
    </row>
    <row r="88859" spans="1:5" x14ac:dyDescent="0.25">
      <c r="A88859" s="1" t="s">
        <v>100210</v>
      </c>
      <c r="B88859">
        <v>20.899999999999995</v>
      </c>
      <c r="C88859">
        <v>2.2967350867491354</v>
      </c>
      <c r="D88859">
        <v>20.800000000000026</v>
      </c>
      <c r="E88859">
        <v>62500000</v>
      </c>
    </row>
    <row r="88860" spans="1:5" x14ac:dyDescent="0.25">
      <c r="A88860" s="1" t="s">
        <v>100211</v>
      </c>
      <c r="B88860">
        <v>20.599999999999994</v>
      </c>
      <c r="C88860">
        <v>1.5901209546340951</v>
      </c>
      <c r="D88860">
        <v>20.500000000000021</v>
      </c>
      <c r="E88860">
        <v>78125000</v>
      </c>
    </row>
    <row r="88861" spans="1:5" x14ac:dyDescent="0.25">
      <c r="A88861" s="1" t="s">
        <v>100212</v>
      </c>
      <c r="B88861">
        <v>20.6</v>
      </c>
      <c r="C88861">
        <v>1.6217741688646656</v>
      </c>
      <c r="D88861">
        <v>20.500000000000021</v>
      </c>
      <c r="E88861">
        <v>93750000</v>
      </c>
    </row>
    <row r="88862" spans="1:5" x14ac:dyDescent="0.25">
      <c r="A88862" s="1" t="s">
        <v>100213</v>
      </c>
      <c r="B88862">
        <v>20.499999999999989</v>
      </c>
      <c r="C88862">
        <v>1.6813768509510756</v>
      </c>
      <c r="D88862">
        <v>20.40000000000002</v>
      </c>
      <c r="E88862">
        <v>93750000</v>
      </c>
    </row>
    <row r="88863" spans="1:5" x14ac:dyDescent="0.25">
      <c r="A88863" s="1" t="s">
        <v>100214</v>
      </c>
      <c r="B88863">
        <v>20.500000000000004</v>
      </c>
      <c r="C88863">
        <v>1.6831919113818836</v>
      </c>
      <c r="D88863">
        <v>20.40000000000002</v>
      </c>
      <c r="E88863">
        <v>93750000</v>
      </c>
    </row>
    <row r="88864" spans="1:5" x14ac:dyDescent="0.25">
      <c r="A88864" s="1" t="s">
        <v>100215</v>
      </c>
      <c r="B88864">
        <v>20.899999999999963</v>
      </c>
      <c r="C88864">
        <v>2.373372853619649</v>
      </c>
      <c r="D88864">
        <v>20.800000000000026</v>
      </c>
      <c r="E88864">
        <v>78125000</v>
      </c>
    </row>
    <row r="88865" spans="1:5" x14ac:dyDescent="0.25">
      <c r="A88865" s="1" t="s">
        <v>100216</v>
      </c>
      <c r="B88865">
        <v>20.900000000000009</v>
      </c>
      <c r="C88865">
        <v>2.3956061330623899</v>
      </c>
      <c r="D88865">
        <v>20.800000000000026</v>
      </c>
      <c r="E88865">
        <v>93750000</v>
      </c>
    </row>
    <row r="88866" spans="1:5" x14ac:dyDescent="0.25">
      <c r="A88866" s="1" t="s">
        <v>100217</v>
      </c>
      <c r="B88866">
        <v>22.3</v>
      </c>
      <c r="C88866">
        <v>4.6971916452337652</v>
      </c>
      <c r="D88866">
        <v>22.200000000000045</v>
      </c>
      <c r="E88866">
        <v>109375000</v>
      </c>
    </row>
    <row r="88867" spans="1:5" x14ac:dyDescent="0.25">
      <c r="A88867" s="1" t="s">
        <v>100218</v>
      </c>
      <c r="B88867">
        <v>22.399999999999981</v>
      </c>
      <c r="C88867">
        <v>4.0773171675591717</v>
      </c>
      <c r="D88867">
        <v>22.300000000000047</v>
      </c>
      <c r="E88867">
        <v>93750000</v>
      </c>
    </row>
    <row r="88868" spans="1:5" x14ac:dyDescent="0.25">
      <c r="A88868" s="1" t="s">
        <v>100219</v>
      </c>
      <c r="B88868">
        <v>21.100000000000009</v>
      </c>
      <c r="C88868">
        <v>2.8114059162556817</v>
      </c>
      <c r="D88868">
        <v>21.000000000000028</v>
      </c>
      <c r="E88868">
        <v>93750000</v>
      </c>
    </row>
    <row r="88869" spans="1:5" x14ac:dyDescent="0.25">
      <c r="A88869" s="1" t="s">
        <v>100220</v>
      </c>
      <c r="B88869">
        <v>21.100000000000005</v>
      </c>
      <c r="C88869">
        <v>2.864601521751295</v>
      </c>
      <c r="D88869">
        <v>21.000000000000028</v>
      </c>
      <c r="E88869">
        <v>93750000</v>
      </c>
    </row>
    <row r="88870" spans="1:5" x14ac:dyDescent="0.25">
      <c r="A88870" s="1" t="s">
        <v>100221</v>
      </c>
      <c r="B88870">
        <v>20.799999999999994</v>
      </c>
      <c r="C88870">
        <v>2.1687531668472353</v>
      </c>
      <c r="D88870">
        <v>20.700000000000024</v>
      </c>
      <c r="E88870">
        <v>93750000</v>
      </c>
    </row>
    <row r="88871" spans="1:5" x14ac:dyDescent="0.25">
      <c r="A88871" s="1" t="s">
        <v>100222</v>
      </c>
      <c r="B88871">
        <v>20.899999999999984</v>
      </c>
      <c r="C88871">
        <v>2.1939510429325106</v>
      </c>
      <c r="D88871">
        <v>20.800000000000026</v>
      </c>
      <c r="E88871">
        <v>93750000</v>
      </c>
    </row>
    <row r="88872" spans="1:5" x14ac:dyDescent="0.25">
      <c r="A88872" s="1" t="s">
        <v>100223</v>
      </c>
      <c r="B88872">
        <v>20.599999999999994</v>
      </c>
      <c r="C88872">
        <v>1.5702393577530871</v>
      </c>
      <c r="D88872">
        <v>20.500000000000021</v>
      </c>
      <c r="E88872">
        <v>93750000</v>
      </c>
    </row>
    <row r="88873" spans="1:5" x14ac:dyDescent="0.25">
      <c r="A88873" s="1" t="s">
        <v>100224</v>
      </c>
      <c r="B88873">
        <v>20.599999999999977</v>
      </c>
      <c r="C88873">
        <v>1.5714394690098552</v>
      </c>
      <c r="D88873">
        <v>20.500000000000021</v>
      </c>
      <c r="E88873">
        <v>93750000</v>
      </c>
    </row>
    <row r="88874" spans="1:5" x14ac:dyDescent="0.25">
      <c r="A88874" s="1" t="s">
        <v>100225</v>
      </c>
      <c r="B88874">
        <v>22.674098142078936</v>
      </c>
      <c r="C88874">
        <v>6.3119334013868347</v>
      </c>
      <c r="D88874">
        <v>24.60000000000008</v>
      </c>
      <c r="E88874">
        <v>93750000</v>
      </c>
    </row>
    <row r="88875" spans="1:5" x14ac:dyDescent="0.25">
      <c r="A88875" s="1" t="s">
        <v>100226</v>
      </c>
      <c r="B88875">
        <v>21.88206527444386</v>
      </c>
      <c r="C88875">
        <v>4.8904211798463937</v>
      </c>
      <c r="D88875">
        <v>21.900000000000041</v>
      </c>
      <c r="E88875">
        <v>93750000</v>
      </c>
    </row>
    <row r="88876" spans="1:5" x14ac:dyDescent="0.25">
      <c r="A88876" s="1" t="s">
        <v>100227</v>
      </c>
      <c r="B88876">
        <v>20.79999999999999</v>
      </c>
      <c r="C88876">
        <v>2.6197085009095895</v>
      </c>
      <c r="D88876">
        <v>20.700000000000024</v>
      </c>
      <c r="E88876">
        <v>93750000</v>
      </c>
    </row>
    <row r="88877" spans="1:5" x14ac:dyDescent="0.25">
      <c r="A88877" s="1" t="s">
        <v>100228</v>
      </c>
      <c r="B88877">
        <v>20.799999999999955</v>
      </c>
      <c r="C88877">
        <v>3.4701927869118085</v>
      </c>
      <c r="D88877">
        <v>20.700000000000024</v>
      </c>
      <c r="E88877">
        <v>93750000</v>
      </c>
    </row>
    <row r="88878" spans="1:5" x14ac:dyDescent="0.25">
      <c r="A88878" s="1" t="s">
        <v>100229</v>
      </c>
      <c r="B88878">
        <v>20.59999999999998</v>
      </c>
      <c r="C88878">
        <v>2.1022353855331102</v>
      </c>
      <c r="D88878">
        <v>20.500000000000021</v>
      </c>
      <c r="E88878">
        <v>93750000</v>
      </c>
    </row>
    <row r="88879" spans="1:5" x14ac:dyDescent="0.25">
      <c r="A88879" s="1" t="s">
        <v>100230</v>
      </c>
      <c r="B88879">
        <v>20.599999999999991</v>
      </c>
      <c r="C88879">
        <v>2.1060094690413509</v>
      </c>
      <c r="D88879">
        <v>20.500000000000021</v>
      </c>
      <c r="E88879">
        <v>109375000</v>
      </c>
    </row>
    <row r="88880" spans="1:5" x14ac:dyDescent="0.25">
      <c r="A88880" s="1" t="s">
        <v>100231</v>
      </c>
      <c r="B88880">
        <v>20.999999999999982</v>
      </c>
      <c r="C88880">
        <v>2.5747522390705626</v>
      </c>
      <c r="D88880">
        <v>20.900000000000027</v>
      </c>
      <c r="E88880">
        <v>62500000</v>
      </c>
    </row>
    <row r="88881" spans="1:5" x14ac:dyDescent="0.25">
      <c r="A88881" s="1" t="s">
        <v>100232</v>
      </c>
      <c r="B88881">
        <v>20.999999999999982</v>
      </c>
      <c r="C88881">
        <v>2.5874525911605097</v>
      </c>
      <c r="D88881">
        <v>20.900000000000027</v>
      </c>
      <c r="E88881">
        <v>93750000</v>
      </c>
    </row>
    <row r="88882" spans="1:5" x14ac:dyDescent="0.25">
      <c r="A88882" s="1" t="s">
        <v>100233</v>
      </c>
      <c r="B88882">
        <v>23.821224606059985</v>
      </c>
      <c r="C88882">
        <v>10.75128246649189</v>
      </c>
      <c r="D88882">
        <v>28.100000000000129</v>
      </c>
      <c r="E88882">
        <v>93750000</v>
      </c>
    </row>
    <row r="88883" spans="1:5" x14ac:dyDescent="0.25">
      <c r="A88883" s="1" t="s">
        <v>100234</v>
      </c>
      <c r="B88883">
        <v>25.736723036987041</v>
      </c>
      <c r="C88883">
        <v>15.901594478896113</v>
      </c>
      <c r="D88883">
        <v>27.500000000000121</v>
      </c>
      <c r="E88883">
        <v>109375000</v>
      </c>
    </row>
    <row r="88884" spans="1:5" x14ac:dyDescent="0.25">
      <c r="A88884" s="1" t="s">
        <v>100235</v>
      </c>
      <c r="B88884">
        <v>21.899999999999984</v>
      </c>
      <c r="C88884">
        <v>3.3835165399824669</v>
      </c>
      <c r="D88884">
        <v>21.80000000000004</v>
      </c>
      <c r="E88884">
        <v>78125000</v>
      </c>
    </row>
    <row r="88885" spans="1:5" x14ac:dyDescent="0.25">
      <c r="A88885" s="1" t="s">
        <v>100236</v>
      </c>
      <c r="B88885">
        <v>21.899999999999974</v>
      </c>
      <c r="C88885">
        <v>3.4444887633813632</v>
      </c>
      <c r="D88885">
        <v>21.80000000000004</v>
      </c>
      <c r="E88885">
        <v>78125000</v>
      </c>
    </row>
    <row r="88886" spans="1:5" x14ac:dyDescent="0.25">
      <c r="A88886" s="1" t="s">
        <v>100237</v>
      </c>
      <c r="B88886">
        <v>21.599999999999984</v>
      </c>
      <c r="C88886">
        <v>2.7269254609879812</v>
      </c>
      <c r="D88886">
        <v>21.500000000000036</v>
      </c>
      <c r="E88886">
        <v>109375000</v>
      </c>
    </row>
    <row r="88887" spans="1:5" x14ac:dyDescent="0.25">
      <c r="A88887" s="1" t="s">
        <v>100238</v>
      </c>
      <c r="B88887">
        <v>21.7</v>
      </c>
      <c r="C88887">
        <v>2.7743007701145443</v>
      </c>
      <c r="D88887">
        <v>21.600000000000037</v>
      </c>
      <c r="E88887">
        <v>93750000</v>
      </c>
    </row>
    <row r="88888" spans="1:5" x14ac:dyDescent="0.25">
      <c r="A88888" s="1" t="s">
        <v>100239</v>
      </c>
      <c r="B88888">
        <v>21.499999999999986</v>
      </c>
      <c r="C88888">
        <v>3.0918415783868411</v>
      </c>
      <c r="D88888">
        <v>21.400000000000034</v>
      </c>
      <c r="E88888">
        <v>78125000</v>
      </c>
    </row>
    <row r="88889" spans="1:5" x14ac:dyDescent="0.25">
      <c r="A88889" s="1" t="s">
        <v>100240</v>
      </c>
      <c r="B88889">
        <v>21.499999999999993</v>
      </c>
      <c r="C88889">
        <v>3.1325095458379613</v>
      </c>
      <c r="D88889">
        <v>21.400000000000034</v>
      </c>
      <c r="E88889">
        <v>78125000</v>
      </c>
    </row>
    <row r="88890" spans="1:5" x14ac:dyDescent="0.25">
      <c r="A88890" s="1" t="s">
        <v>100241</v>
      </c>
      <c r="B88890">
        <v>21.599999999999987</v>
      </c>
      <c r="C88890">
        <v>2.720469042321235</v>
      </c>
      <c r="D88890">
        <v>21.500000000000036</v>
      </c>
      <c r="E88890">
        <v>93750000</v>
      </c>
    </row>
    <row r="88891" spans="1:5" x14ac:dyDescent="0.25">
      <c r="A88891" s="1" t="s">
        <v>100242</v>
      </c>
      <c r="B88891">
        <v>21.599999999999969</v>
      </c>
      <c r="C88891">
        <v>2.791565789290726</v>
      </c>
      <c r="D88891">
        <v>21.500000000000036</v>
      </c>
      <c r="E88891">
        <v>78125000</v>
      </c>
    </row>
    <row r="88892" spans="1:5" x14ac:dyDescent="0.25">
      <c r="A88892" s="1" t="s">
        <v>100243</v>
      </c>
      <c r="B88892">
        <v>21.399999999999938</v>
      </c>
      <c r="C88892">
        <v>2.8685727808063755</v>
      </c>
      <c r="D88892">
        <v>21.300000000000033</v>
      </c>
      <c r="E88892">
        <v>78125000</v>
      </c>
    </row>
    <row r="88893" spans="1:5" x14ac:dyDescent="0.25">
      <c r="A88893" s="1" t="s">
        <v>100244</v>
      </c>
      <c r="B88893">
        <v>21.399999999999988</v>
      </c>
      <c r="C88893">
        <v>2.8960797572583754</v>
      </c>
      <c r="D88893">
        <v>21.300000000000033</v>
      </c>
      <c r="E88893">
        <v>93750000</v>
      </c>
    </row>
    <row r="88894" spans="1:5" x14ac:dyDescent="0.25">
      <c r="A88894" s="1" t="s">
        <v>100245</v>
      </c>
      <c r="B88894">
        <v>21.399999999999967</v>
      </c>
      <c r="C88894">
        <v>4.2458050408349592</v>
      </c>
      <c r="D88894">
        <v>21.300000000000033</v>
      </c>
      <c r="E88894">
        <v>109375000</v>
      </c>
    </row>
    <row r="88895" spans="1:5" x14ac:dyDescent="0.25">
      <c r="A88895" s="1" t="s">
        <v>100246</v>
      </c>
      <c r="B88895">
        <v>21.399999999999974</v>
      </c>
      <c r="C88895">
        <v>3.8721756096953697</v>
      </c>
      <c r="D88895">
        <v>21.300000000000033</v>
      </c>
      <c r="E88895">
        <v>109375000</v>
      </c>
    </row>
    <row r="88896" spans="1:5" x14ac:dyDescent="0.25">
      <c r="A88896" s="1" t="s">
        <v>100247</v>
      </c>
      <c r="B88896">
        <v>23.837425536062987</v>
      </c>
      <c r="C88896">
        <v>10.50183500086095</v>
      </c>
      <c r="D88896">
        <v>30.100000000000158</v>
      </c>
      <c r="E88896">
        <v>125000000</v>
      </c>
    </row>
    <row r="88897" spans="1:5" x14ac:dyDescent="0.25">
      <c r="A88897" s="1" t="s">
        <v>100248</v>
      </c>
      <c r="B88897">
        <v>23.855195617388947</v>
      </c>
      <c r="C88897">
        <v>9.5707763037237186</v>
      </c>
      <c r="D88897">
        <v>28.300000000000132</v>
      </c>
      <c r="E88897">
        <v>140625000</v>
      </c>
    </row>
    <row r="88898" spans="1:5" x14ac:dyDescent="0.25">
      <c r="A88898" s="1" t="s">
        <v>100249</v>
      </c>
      <c r="B88898">
        <v>21.610062811702459</v>
      </c>
      <c r="C88898">
        <v>6.8228228568621105</v>
      </c>
      <c r="D88898">
        <v>21.700000000000038</v>
      </c>
      <c r="E88898">
        <v>93750000</v>
      </c>
    </row>
    <row r="88899" spans="1:5" x14ac:dyDescent="0.25">
      <c r="A88899" s="1" t="s">
        <v>100250</v>
      </c>
      <c r="B88899">
        <v>22.836056605606242</v>
      </c>
      <c r="C88899">
        <v>7.3066633725794148</v>
      </c>
      <c r="D88899">
        <v>24.100000000000072</v>
      </c>
      <c r="E88899">
        <v>93750000</v>
      </c>
    </row>
    <row r="88900" spans="1:5" x14ac:dyDescent="0.25">
      <c r="A88900" s="1" t="s">
        <v>100251</v>
      </c>
      <c r="B88900">
        <v>22.59999999999998</v>
      </c>
      <c r="C88900">
        <v>4.5595318449591833</v>
      </c>
      <c r="D88900">
        <v>22.50000000000005</v>
      </c>
      <c r="E88900">
        <v>109375000</v>
      </c>
    </row>
    <row r="88901" spans="1:5" x14ac:dyDescent="0.25">
      <c r="A88901" s="1" t="s">
        <v>100252</v>
      </c>
      <c r="B88901">
        <v>22.699999999999989</v>
      </c>
      <c r="C88901">
        <v>5.5479238309512162</v>
      </c>
      <c r="D88901">
        <v>22.600000000000051</v>
      </c>
      <c r="E88901">
        <v>125000000</v>
      </c>
    </row>
    <row r="88902" spans="1:5" x14ac:dyDescent="0.25">
      <c r="A88902" s="1" t="s">
        <v>100253</v>
      </c>
      <c r="B88902">
        <v>21.199999999999978</v>
      </c>
      <c r="C88902">
        <v>5.8885067096219323</v>
      </c>
      <c r="D88902">
        <v>21.10000000000003</v>
      </c>
      <c r="E88902">
        <v>78125000</v>
      </c>
    </row>
    <row r="88903" spans="1:5" x14ac:dyDescent="0.25">
      <c r="A88903" s="1" t="s">
        <v>100254</v>
      </c>
      <c r="B88903">
        <v>21.976401626583819</v>
      </c>
      <c r="C88903">
        <v>5.9951875125904888</v>
      </c>
      <c r="D88903">
        <v>23.000000000000057</v>
      </c>
      <c r="E88903">
        <v>140625000</v>
      </c>
    </row>
    <row r="88904" spans="1:5" x14ac:dyDescent="0.25">
      <c r="A88904" s="1" t="s">
        <v>100255</v>
      </c>
      <c r="B88904">
        <v>20.89999999999997</v>
      </c>
      <c r="C88904">
        <v>2.7853899440531307</v>
      </c>
      <c r="D88904">
        <v>20.800000000000026</v>
      </c>
      <c r="E88904">
        <v>78125000</v>
      </c>
    </row>
    <row r="88905" spans="1:5" x14ac:dyDescent="0.25">
      <c r="A88905" s="1" t="s">
        <v>100256</v>
      </c>
      <c r="B88905">
        <v>20.899999999999995</v>
      </c>
      <c r="C88905">
        <v>2.7904371165721495</v>
      </c>
      <c r="D88905">
        <v>20.800000000000026</v>
      </c>
      <c r="E88905">
        <v>93750000</v>
      </c>
    </row>
    <row r="88906" spans="1:5" x14ac:dyDescent="0.25">
      <c r="A88906" s="1" t="s">
        <v>100257</v>
      </c>
      <c r="B88906">
        <v>21.099999999999955</v>
      </c>
      <c r="C88906">
        <v>2.6456429356321838</v>
      </c>
      <c r="D88906">
        <v>21.000000000000028</v>
      </c>
      <c r="E88906">
        <v>93750000</v>
      </c>
    </row>
    <row r="88907" spans="1:5" x14ac:dyDescent="0.25">
      <c r="A88907" s="1" t="s">
        <v>100258</v>
      </c>
      <c r="B88907">
        <v>21.099999999999984</v>
      </c>
      <c r="C88907">
        <v>2.7299171306728205</v>
      </c>
      <c r="D88907">
        <v>21.000000000000028</v>
      </c>
      <c r="E88907">
        <v>62500000</v>
      </c>
    </row>
    <row r="88908" spans="1:5" x14ac:dyDescent="0.25">
      <c r="A88908" s="1" t="s">
        <v>100259</v>
      </c>
      <c r="B88908">
        <v>20.899999999999956</v>
      </c>
      <c r="C88908">
        <v>1.9995747996643285</v>
      </c>
      <c r="D88908">
        <v>20.800000000000026</v>
      </c>
      <c r="E88908">
        <v>78125000</v>
      </c>
    </row>
    <row r="88909" spans="1:5" x14ac:dyDescent="0.25">
      <c r="A88909" s="1" t="s">
        <v>100260</v>
      </c>
      <c r="B88909">
        <v>20.899999999999963</v>
      </c>
      <c r="C88909">
        <v>2.053887687168451</v>
      </c>
      <c r="D88909">
        <v>20.800000000000026</v>
      </c>
      <c r="E88909">
        <v>93750000</v>
      </c>
    </row>
    <row r="88910" spans="1:5" x14ac:dyDescent="0.25">
      <c r="A88910" s="1" t="s">
        <v>100261</v>
      </c>
      <c r="B88910">
        <v>20.69999999999996</v>
      </c>
      <c r="C88910">
        <v>2.1222321630639183</v>
      </c>
      <c r="D88910">
        <v>20.600000000000023</v>
      </c>
      <c r="E88910">
        <v>93750000</v>
      </c>
    </row>
    <row r="88911" spans="1:5" x14ac:dyDescent="0.25">
      <c r="A88911" s="1" t="s">
        <v>100262</v>
      </c>
      <c r="B88911">
        <v>20.799999999999947</v>
      </c>
      <c r="C88911">
        <v>2.1570039732237269</v>
      </c>
      <c r="D88911">
        <v>20.700000000000024</v>
      </c>
      <c r="E88911">
        <v>93750000</v>
      </c>
    </row>
    <row r="88912" spans="1:5" x14ac:dyDescent="0.25">
      <c r="A88912" s="1" t="s">
        <v>100263</v>
      </c>
      <c r="B88912">
        <v>21.099999999999962</v>
      </c>
      <c r="C88912">
        <v>2.8011710187649728</v>
      </c>
      <c r="D88912">
        <v>21.000000000000028</v>
      </c>
      <c r="E88912">
        <v>62500000</v>
      </c>
    </row>
    <row r="88913" spans="1:5" x14ac:dyDescent="0.25">
      <c r="A88913" s="1" t="s">
        <v>100264</v>
      </c>
      <c r="B88913">
        <v>21.199999999999942</v>
      </c>
      <c r="C88913">
        <v>2.8483181205477832</v>
      </c>
      <c r="D88913">
        <v>21.10000000000003</v>
      </c>
      <c r="E88913">
        <v>93750000</v>
      </c>
    </row>
    <row r="88914" spans="1:5" x14ac:dyDescent="0.25">
      <c r="A88914" s="1" t="s">
        <v>100265</v>
      </c>
      <c r="B88914">
        <v>22.900000000000006</v>
      </c>
      <c r="C88914">
        <v>7.812271688258015</v>
      </c>
      <c r="D88914">
        <v>22.800000000000054</v>
      </c>
      <c r="E88914">
        <v>31250000</v>
      </c>
    </row>
    <row r="88915" spans="1:5" x14ac:dyDescent="0.25">
      <c r="A88915" s="1" t="s">
        <v>100266</v>
      </c>
      <c r="B88915">
        <v>22.899999999999991</v>
      </c>
      <c r="C88915">
        <v>5.0879832328251871</v>
      </c>
      <c r="D88915">
        <v>22.800000000000054</v>
      </c>
      <c r="E88915">
        <v>109375000</v>
      </c>
    </row>
    <row r="88916" spans="1:5" x14ac:dyDescent="0.25">
      <c r="A88916" s="1" t="s">
        <v>100267</v>
      </c>
      <c r="B88916">
        <v>21.299999999999965</v>
      </c>
      <c r="C88916">
        <v>3.2218751729311812</v>
      </c>
      <c r="D88916">
        <v>21.200000000000031</v>
      </c>
      <c r="E88916">
        <v>46875000</v>
      </c>
    </row>
    <row r="88917" spans="1:5" x14ac:dyDescent="0.25">
      <c r="A88917" s="1" t="s">
        <v>100268</v>
      </c>
      <c r="B88917">
        <v>21.399999999999952</v>
      </c>
      <c r="C88917">
        <v>3.2910980162473087</v>
      </c>
      <c r="D88917">
        <v>21.300000000000033</v>
      </c>
      <c r="E88917">
        <v>109375000</v>
      </c>
    </row>
    <row r="88918" spans="1:5" x14ac:dyDescent="0.25">
      <c r="A88918" s="1" t="s">
        <v>100269</v>
      </c>
      <c r="B88918">
        <v>21.099999999999991</v>
      </c>
      <c r="C88918">
        <v>2.5945354764224442</v>
      </c>
      <c r="D88918">
        <v>21.000000000000028</v>
      </c>
      <c r="E88918">
        <v>93750000</v>
      </c>
    </row>
    <row r="88919" spans="1:5" x14ac:dyDescent="0.25">
      <c r="A88919" s="1" t="s">
        <v>100270</v>
      </c>
      <c r="B88919">
        <v>21.099999999999966</v>
      </c>
      <c r="C88919">
        <v>2.6377301387344247</v>
      </c>
      <c r="D88919">
        <v>21.000000000000028</v>
      </c>
      <c r="E88919">
        <v>78125000</v>
      </c>
    </row>
    <row r="88920" spans="1:5" x14ac:dyDescent="0.25">
      <c r="A88920" s="1" t="s">
        <v>100271</v>
      </c>
      <c r="B88920">
        <v>20.899999999999963</v>
      </c>
      <c r="C88920">
        <v>2.0080537891546912</v>
      </c>
      <c r="D88920">
        <v>20.800000000000026</v>
      </c>
      <c r="E88920">
        <v>93750000</v>
      </c>
    </row>
    <row r="88921" spans="1:5" x14ac:dyDescent="0.25">
      <c r="A88921" s="1" t="s">
        <v>100272</v>
      </c>
      <c r="B88921">
        <v>20.899999999999981</v>
      </c>
      <c r="C88921">
        <v>2.036417537168985</v>
      </c>
      <c r="D88921">
        <v>20.800000000000026</v>
      </c>
      <c r="E88921">
        <v>109375000</v>
      </c>
    </row>
    <row r="88922" spans="1:5" x14ac:dyDescent="0.25">
      <c r="A88922" s="1" t="s">
        <v>100273</v>
      </c>
      <c r="B88922">
        <v>22.499999999999957</v>
      </c>
      <c r="C88922">
        <v>7.8783877190399778</v>
      </c>
      <c r="D88922">
        <v>22.400000000000048</v>
      </c>
      <c r="E88922">
        <v>62500000</v>
      </c>
    </row>
    <row r="88923" spans="1:5" x14ac:dyDescent="0.25">
      <c r="A88923" s="1" t="s">
        <v>100274</v>
      </c>
      <c r="B88923">
        <v>22.39999999999997</v>
      </c>
      <c r="C88923">
        <v>5.2060578344879183</v>
      </c>
      <c r="D88923">
        <v>22.300000000000047</v>
      </c>
      <c r="E88923">
        <v>109375000</v>
      </c>
    </row>
    <row r="88924" spans="1:5" x14ac:dyDescent="0.25">
      <c r="A88924" s="1" t="s">
        <v>100275</v>
      </c>
      <c r="B88924">
        <v>20.899999999999956</v>
      </c>
      <c r="C88924">
        <v>2.9096402797626837</v>
      </c>
      <c r="D88924">
        <v>20.800000000000026</v>
      </c>
      <c r="E88924">
        <v>109375000</v>
      </c>
    </row>
    <row r="88925" spans="1:5" x14ac:dyDescent="0.25">
      <c r="A88925" s="1" t="s">
        <v>100276</v>
      </c>
      <c r="B88925">
        <v>20.899999999999974</v>
      </c>
      <c r="C88925">
        <v>3.7468159009023174</v>
      </c>
      <c r="D88925">
        <v>20.800000000000026</v>
      </c>
      <c r="E88925">
        <v>78125000</v>
      </c>
    </row>
    <row r="88926" spans="1:5" x14ac:dyDescent="0.25">
      <c r="A88926" s="1" t="s">
        <v>100277</v>
      </c>
      <c r="B88926">
        <v>20.7</v>
      </c>
      <c r="C88926">
        <v>2.4084757176702261</v>
      </c>
      <c r="D88926">
        <v>20.600000000000023</v>
      </c>
      <c r="E88926">
        <v>109375000</v>
      </c>
    </row>
    <row r="88927" spans="1:5" x14ac:dyDescent="0.25">
      <c r="A88927" s="1" t="s">
        <v>100278</v>
      </c>
      <c r="B88927">
        <v>20.79999999999999</v>
      </c>
      <c r="C88927">
        <v>2.4258920179792085</v>
      </c>
      <c r="D88927">
        <v>20.700000000000024</v>
      </c>
      <c r="E88927">
        <v>78125000</v>
      </c>
    </row>
    <row r="88928" spans="1:5" x14ac:dyDescent="0.25">
      <c r="A88928" s="1" t="s">
        <v>100279</v>
      </c>
      <c r="B88928">
        <v>21.199999999999982</v>
      </c>
      <c r="C88928">
        <v>2.9677217546883257</v>
      </c>
      <c r="D88928">
        <v>21.10000000000003</v>
      </c>
      <c r="E88928">
        <v>109375000</v>
      </c>
    </row>
    <row r="88929" spans="1:5" x14ac:dyDescent="0.25">
      <c r="A88929" s="1" t="s">
        <v>100280</v>
      </c>
      <c r="B88929">
        <v>21.299999999999976</v>
      </c>
      <c r="C88929">
        <v>3.0014136070813491</v>
      </c>
      <c r="D88929">
        <v>21.200000000000031</v>
      </c>
      <c r="E88929">
        <v>109375000</v>
      </c>
    </row>
    <row r="88930" spans="1:5" x14ac:dyDescent="0.25">
      <c r="A88930" s="1" t="s">
        <v>100281</v>
      </c>
      <c r="B88930">
        <v>30.487812178316684</v>
      </c>
      <c r="C88930">
        <v>24.976804143512883</v>
      </c>
      <c r="D88930">
        <v>32.800000000000196</v>
      </c>
      <c r="E88930">
        <v>125000000</v>
      </c>
    </row>
    <row r="88931" spans="1:5" x14ac:dyDescent="0.25">
      <c r="A88931" s="1" t="s">
        <v>100283</v>
      </c>
      <c r="B88931">
        <v>24.199999999999974</v>
      </c>
      <c r="C88931">
        <v>7.4473693640573284</v>
      </c>
      <c r="D88931">
        <v>24.100000000000072</v>
      </c>
      <c r="E88931">
        <v>125000000</v>
      </c>
    </row>
    <row r="88932" spans="1:5" x14ac:dyDescent="0.25">
      <c r="A88932" s="1" t="s">
        <v>100284</v>
      </c>
      <c r="B88932">
        <v>24.312560993598673</v>
      </c>
      <c r="C88932">
        <v>8.8095652217251459</v>
      </c>
      <c r="D88932">
        <v>24.500000000000078</v>
      </c>
      <c r="E88932">
        <v>78125000</v>
      </c>
    </row>
    <row r="88933" spans="1:5" x14ac:dyDescent="0.25">
      <c r="A88933" s="1" t="s">
        <v>100285</v>
      </c>
      <c r="B88933">
        <v>24.099999999999987</v>
      </c>
      <c r="C88933">
        <v>6.674914063482472</v>
      </c>
      <c r="D88933">
        <v>24.000000000000071</v>
      </c>
      <c r="E88933">
        <v>93750000</v>
      </c>
    </row>
    <row r="88934" spans="1:5" x14ac:dyDescent="0.25">
      <c r="A88934" s="1" t="s">
        <v>100286</v>
      </c>
      <c r="B88934">
        <v>24.299999999999994</v>
      </c>
      <c r="C88934">
        <v>6.6049573349731592</v>
      </c>
      <c r="D88934">
        <v>24.200000000000074</v>
      </c>
      <c r="E88934">
        <v>109375000</v>
      </c>
    </row>
    <row r="88935" spans="1:5" x14ac:dyDescent="0.25">
      <c r="A88935" s="1" t="s">
        <v>100287</v>
      </c>
      <c r="B88935">
        <v>24.210205074375761</v>
      </c>
      <c r="C88935">
        <v>7.4630875584178309</v>
      </c>
      <c r="D88935">
        <v>24.400000000000077</v>
      </c>
      <c r="E88935">
        <v>125000000</v>
      </c>
    </row>
    <row r="88936" spans="1:5" x14ac:dyDescent="0.25">
      <c r="A88936" s="1" t="s">
        <v>100288</v>
      </c>
      <c r="B88936">
        <v>26.45177394083926</v>
      </c>
      <c r="C88936">
        <v>11.871714116829452</v>
      </c>
      <c r="D88936">
        <v>27.700000000000124</v>
      </c>
      <c r="E88936">
        <v>109375000</v>
      </c>
    </row>
    <row r="88937" spans="1:5" x14ac:dyDescent="0.25">
      <c r="A88937" s="1" t="s">
        <v>100289</v>
      </c>
      <c r="B88937">
        <v>25.457919910223172</v>
      </c>
      <c r="C88937">
        <v>9.0099483934828477</v>
      </c>
      <c r="D88937">
        <v>28.300000000000132</v>
      </c>
      <c r="E88937">
        <v>125000000</v>
      </c>
    </row>
    <row r="88938" spans="1:5" x14ac:dyDescent="0.25">
      <c r="A88938" s="1" t="s">
        <v>100290</v>
      </c>
      <c r="B88938">
        <v>26.283064890838954</v>
      </c>
      <c r="C88938">
        <v>9.1844163988584242</v>
      </c>
      <c r="D88938">
        <v>27.500000000000121</v>
      </c>
      <c r="E88938">
        <v>125000000</v>
      </c>
    </row>
    <row r="88939" spans="1:5" x14ac:dyDescent="0.25">
      <c r="A88939" s="1" t="s">
        <v>100291</v>
      </c>
      <c r="B88939">
        <v>26.060716042585444</v>
      </c>
      <c r="C88939">
        <v>10.875429735767586</v>
      </c>
      <c r="D88939">
        <v>27.300000000000118</v>
      </c>
      <c r="E88939">
        <v>125000000</v>
      </c>
    </row>
    <row r="88940" spans="1:5" x14ac:dyDescent="0.25">
      <c r="A88940" s="1" t="s">
        <v>100292</v>
      </c>
      <c r="B88940">
        <v>26.170779620510928</v>
      </c>
      <c r="C88940">
        <v>11.361163663964943</v>
      </c>
      <c r="D88940">
        <v>27.800000000000125</v>
      </c>
      <c r="E88940">
        <v>125000000</v>
      </c>
    </row>
    <row r="88941" spans="1:5" x14ac:dyDescent="0.25">
      <c r="A88941" s="1" t="s">
        <v>100293</v>
      </c>
      <c r="B88941">
        <v>26.50380622629331</v>
      </c>
      <c r="C88941">
        <v>14.230042246129013</v>
      </c>
      <c r="D88941">
        <v>28.500000000000135</v>
      </c>
      <c r="E88941">
        <v>125000000</v>
      </c>
    </row>
    <row r="88942" spans="1:5" x14ac:dyDescent="0.25">
      <c r="A88942" s="1" t="s">
        <v>100294</v>
      </c>
      <c r="B88942">
        <v>26.857720541100935</v>
      </c>
      <c r="C88942">
        <v>12.476695920774674</v>
      </c>
      <c r="D88942">
        <v>27.800000000000125</v>
      </c>
      <c r="E88942">
        <v>140625000</v>
      </c>
    </row>
    <row r="88943" spans="1:5" x14ac:dyDescent="0.25">
      <c r="A88943" s="1" t="s">
        <v>100296</v>
      </c>
      <c r="B88943">
        <v>29.851465162579654</v>
      </c>
      <c r="C88943">
        <v>21.211626301339304</v>
      </c>
      <c r="D88943">
        <v>46.700000000000394</v>
      </c>
      <c r="E88943">
        <v>171875000</v>
      </c>
    </row>
    <row r="88944" spans="1:5" x14ac:dyDescent="0.25">
      <c r="A88944" s="1" t="s">
        <v>100297</v>
      </c>
      <c r="B88944">
        <v>30.573368742040365</v>
      </c>
      <c r="C88944">
        <v>23.758180158684322</v>
      </c>
      <c r="D88944">
        <v>33.900000000000212</v>
      </c>
      <c r="E88944">
        <v>140625000</v>
      </c>
    </row>
    <row r="88945" spans="1:5" x14ac:dyDescent="0.25">
      <c r="A88945" s="1" t="s">
        <v>100298</v>
      </c>
      <c r="B88945">
        <v>31.268841165317653</v>
      </c>
      <c r="C88945">
        <v>24.462572702315306</v>
      </c>
      <c r="D88945">
        <v>49.400000000000432</v>
      </c>
      <c r="E88945">
        <v>218750000</v>
      </c>
    </row>
    <row r="88946" spans="1:5" x14ac:dyDescent="0.25">
      <c r="A88946" s="1" t="s">
        <v>100299</v>
      </c>
      <c r="B88946">
        <v>30.395211107760343</v>
      </c>
      <c r="C88946">
        <v>20.981176026796145</v>
      </c>
      <c r="D88946">
        <v>31.200000000000173</v>
      </c>
      <c r="E88946">
        <v>125000000</v>
      </c>
    </row>
    <row r="88947" spans="1:5" x14ac:dyDescent="0.25">
      <c r="A88947" s="1" t="s">
        <v>100300</v>
      </c>
      <c r="B88947">
        <v>28.567514545852191</v>
      </c>
      <c r="C88947">
        <v>19.464775224963343</v>
      </c>
      <c r="D88947">
        <v>29.000000000000142</v>
      </c>
      <c r="E88947">
        <v>140625000</v>
      </c>
    </row>
    <row r="88948" spans="1:5" x14ac:dyDescent="0.25">
      <c r="A88948" s="1" t="s">
        <v>100301</v>
      </c>
      <c r="B88948">
        <v>22.240151576869785</v>
      </c>
      <c r="C88948">
        <v>7.1922775278346656</v>
      </c>
      <c r="D88948">
        <v>22.300000000000047</v>
      </c>
      <c r="E88948">
        <v>93750000</v>
      </c>
    </row>
    <row r="88949" spans="1:5" x14ac:dyDescent="0.25">
      <c r="A88949" s="1" t="s">
        <v>100302</v>
      </c>
      <c r="B88949">
        <v>24.55385693730074</v>
      </c>
      <c r="C88949">
        <v>11.762416236965791</v>
      </c>
      <c r="D88949">
        <v>31.100000000000172</v>
      </c>
      <c r="E88949">
        <v>156250000</v>
      </c>
    </row>
    <row r="88950" spans="1:5" x14ac:dyDescent="0.25">
      <c r="A88950" s="1" t="s">
        <v>100303</v>
      </c>
      <c r="B88950">
        <v>21.999999999999957</v>
      </c>
      <c r="C88950">
        <v>5.7071028565622601</v>
      </c>
      <c r="D88950">
        <v>21.900000000000041</v>
      </c>
      <c r="E88950">
        <v>93750000</v>
      </c>
    </row>
    <row r="88951" spans="1:5" x14ac:dyDescent="0.25">
      <c r="A88951" s="1" t="s">
        <v>100304</v>
      </c>
      <c r="B88951">
        <v>22.099999999999977</v>
      </c>
      <c r="C88951">
        <v>5.5809741710313734</v>
      </c>
      <c r="D88951">
        <v>22.000000000000043</v>
      </c>
      <c r="E88951">
        <v>109375000</v>
      </c>
    </row>
    <row r="88952" spans="1:5" x14ac:dyDescent="0.25">
      <c r="A88952" s="1" t="s">
        <v>100305</v>
      </c>
      <c r="B88952">
        <v>22.899999999999967</v>
      </c>
      <c r="C88952">
        <v>6.4270679361949741</v>
      </c>
      <c r="D88952">
        <v>22.800000000000054</v>
      </c>
      <c r="E88952">
        <v>93750000</v>
      </c>
    </row>
    <row r="88953" spans="1:5" x14ac:dyDescent="0.25">
      <c r="A88953" s="1" t="s">
        <v>100306</v>
      </c>
      <c r="B88953">
        <v>23.153638802368523</v>
      </c>
      <c r="C88953">
        <v>7.403559528560268</v>
      </c>
      <c r="D88953">
        <v>23.20000000000006</v>
      </c>
      <c r="E88953">
        <v>93750000</v>
      </c>
    </row>
    <row r="88954" spans="1:5" x14ac:dyDescent="0.25">
      <c r="A88954" s="1" t="s">
        <v>100307</v>
      </c>
      <c r="B88954">
        <v>25.292722534753764</v>
      </c>
      <c r="C88954">
        <v>8.4692385096269014</v>
      </c>
      <c r="D88954">
        <v>26.500000000000107</v>
      </c>
      <c r="E88954">
        <v>140625000</v>
      </c>
    </row>
    <row r="88955" spans="1:5" x14ac:dyDescent="0.25">
      <c r="A88955" s="1" t="s">
        <v>100308</v>
      </c>
      <c r="B88955">
        <v>25.122508109962418</v>
      </c>
      <c r="C88955">
        <v>9.8973869470950913</v>
      </c>
      <c r="D88955">
        <v>26.600000000000108</v>
      </c>
      <c r="E88955">
        <v>125000000</v>
      </c>
    </row>
    <row r="88956" spans="1:5" x14ac:dyDescent="0.25">
      <c r="A88956" s="1" t="s">
        <v>100309</v>
      </c>
      <c r="B88956">
        <v>25.028374589669593</v>
      </c>
      <c r="C88956">
        <v>9.8936215534653904</v>
      </c>
      <c r="D88956">
        <v>25.800000000000097</v>
      </c>
      <c r="E88956">
        <v>156250000</v>
      </c>
    </row>
    <row r="88957" spans="1:5" x14ac:dyDescent="0.25">
      <c r="A88957" s="1" t="s">
        <v>100311</v>
      </c>
      <c r="B88957">
        <v>22.999999999999986</v>
      </c>
      <c r="C88957">
        <v>6.0601250683913257</v>
      </c>
      <c r="D88957">
        <v>22.900000000000055</v>
      </c>
      <c r="E88957">
        <v>78125000</v>
      </c>
    </row>
    <row r="88958" spans="1:5" x14ac:dyDescent="0.25">
      <c r="A88958" s="1" t="s">
        <v>100312</v>
      </c>
      <c r="B88958">
        <v>23.2</v>
      </c>
      <c r="C88958">
        <v>6.0966354927887529</v>
      </c>
      <c r="D88958">
        <v>23.100000000000058</v>
      </c>
      <c r="E88958">
        <v>62500000</v>
      </c>
    </row>
    <row r="88959" spans="1:5" x14ac:dyDescent="0.25">
      <c r="A88959" s="1" t="s">
        <v>100313</v>
      </c>
      <c r="B88959">
        <v>29.469248434226149</v>
      </c>
      <c r="C88959">
        <v>19.153365426976634</v>
      </c>
      <c r="D88959">
        <v>31.70000000000018</v>
      </c>
      <c r="E88959">
        <v>125000000</v>
      </c>
    </row>
    <row r="88960" spans="1:5" x14ac:dyDescent="0.25">
      <c r="A88960" s="1" t="s">
        <v>100315</v>
      </c>
      <c r="B88960">
        <v>22.999999999999964</v>
      </c>
      <c r="C88960">
        <v>5.92699127578957</v>
      </c>
      <c r="D88960">
        <v>22.900000000000055</v>
      </c>
      <c r="E88960">
        <v>93750000</v>
      </c>
    </row>
    <row r="88961" spans="1:5" x14ac:dyDescent="0.25">
      <c r="A88961" s="1" t="s">
        <v>100316</v>
      </c>
      <c r="B88961">
        <v>23.199999999999992</v>
      </c>
      <c r="C88961">
        <v>5.9316616198549337</v>
      </c>
      <c r="D88961">
        <v>23.100000000000058</v>
      </c>
      <c r="E88961">
        <v>140625000</v>
      </c>
    </row>
    <row r="88962" spans="1:5" x14ac:dyDescent="0.25">
      <c r="A88962" s="1" t="s">
        <v>100317</v>
      </c>
      <c r="B88962">
        <v>22.999999999999972</v>
      </c>
      <c r="C88962">
        <v>5.5865019249608423</v>
      </c>
      <c r="D88962">
        <v>22.900000000000055</v>
      </c>
      <c r="E88962">
        <v>93750000</v>
      </c>
    </row>
    <row r="88963" spans="1:5" x14ac:dyDescent="0.25">
      <c r="A88963" s="1" t="s">
        <v>100318</v>
      </c>
      <c r="B88963">
        <v>23.209892352182273</v>
      </c>
      <c r="C88963">
        <v>6.5927007462996237</v>
      </c>
      <c r="D88963">
        <v>23.400000000000063</v>
      </c>
      <c r="E88963">
        <v>93750000</v>
      </c>
    </row>
    <row r="88964" spans="1:5" x14ac:dyDescent="0.25">
      <c r="A88964" s="1" t="s">
        <v>100319</v>
      </c>
      <c r="B88964">
        <v>25.372739212754947</v>
      </c>
      <c r="C88964">
        <v>8.6642911660189235</v>
      </c>
      <c r="D88964">
        <v>26.400000000000105</v>
      </c>
      <c r="E88964">
        <v>125000000</v>
      </c>
    </row>
    <row r="88965" spans="1:5" x14ac:dyDescent="0.25">
      <c r="A88965" s="1" t="s">
        <v>100321</v>
      </c>
      <c r="B88965">
        <v>25.14310533744667</v>
      </c>
      <c r="C88965">
        <v>10.414429428634213</v>
      </c>
      <c r="D88965">
        <v>25.200000000000088</v>
      </c>
      <c r="E88965">
        <v>109375000</v>
      </c>
    </row>
    <row r="88966" spans="1:5" x14ac:dyDescent="0.25">
      <c r="A88966" s="1" t="s">
        <v>100322</v>
      </c>
      <c r="B88966">
        <v>26.755378189946349</v>
      </c>
      <c r="C88966">
        <v>12.294649772684513</v>
      </c>
      <c r="D88966">
        <v>30.400000000000162</v>
      </c>
      <c r="E88966">
        <v>125000000</v>
      </c>
    </row>
    <row r="88967" spans="1:5" x14ac:dyDescent="0.25">
      <c r="A88967" s="1" t="s">
        <v>100323</v>
      </c>
      <c r="B88967">
        <v>21.999999999999947</v>
      </c>
      <c r="C88967">
        <v>5.5424743333573758</v>
      </c>
      <c r="D88967">
        <v>21.900000000000041</v>
      </c>
      <c r="E88967">
        <v>62500000</v>
      </c>
    </row>
    <row r="88968" spans="1:5" x14ac:dyDescent="0.25">
      <c r="A88968" s="1" t="s">
        <v>100324</v>
      </c>
      <c r="B88968">
        <v>22.19999999999995</v>
      </c>
      <c r="C88968">
        <v>6.6231284886329425</v>
      </c>
      <c r="D88968">
        <v>22.100000000000044</v>
      </c>
      <c r="E88968">
        <v>109375000</v>
      </c>
    </row>
    <row r="88969" spans="1:5" x14ac:dyDescent="0.25">
      <c r="A88969" s="1" t="s">
        <v>100325</v>
      </c>
      <c r="B88969">
        <v>21.899999999999981</v>
      </c>
      <c r="C88969">
        <v>5.1225906732437023</v>
      </c>
      <c r="D88969">
        <v>21.80000000000004</v>
      </c>
      <c r="E88969">
        <v>78125000</v>
      </c>
    </row>
    <row r="88970" spans="1:5" x14ac:dyDescent="0.25">
      <c r="A88970" s="1" t="s">
        <v>100326</v>
      </c>
      <c r="B88970">
        <v>21.999999999999972</v>
      </c>
      <c r="C88970">
        <v>5.2737723961126441</v>
      </c>
      <c r="D88970">
        <v>21.900000000000041</v>
      </c>
      <c r="E88970">
        <v>93750000</v>
      </c>
    </row>
    <row r="88971" spans="1:5" x14ac:dyDescent="0.25">
      <c r="A88971" s="1" t="s">
        <v>100327</v>
      </c>
      <c r="B88971">
        <v>22.799999999999976</v>
      </c>
      <c r="C88971">
        <v>5.6230899977193634</v>
      </c>
      <c r="D88971">
        <v>22.700000000000053</v>
      </c>
      <c r="E88971">
        <v>125000000</v>
      </c>
    </row>
    <row r="88972" spans="1:5" x14ac:dyDescent="0.25">
      <c r="A88972" s="1" t="s">
        <v>100328</v>
      </c>
      <c r="B88972">
        <v>23.000000000000004</v>
      </c>
      <c r="C88972">
        <v>5.8207311915362521</v>
      </c>
      <c r="D88972">
        <v>22.900000000000055</v>
      </c>
      <c r="E88972">
        <v>93750000</v>
      </c>
    </row>
    <row r="88973" spans="1:5" x14ac:dyDescent="0.25">
      <c r="A88973" s="1" t="s">
        <v>100329</v>
      </c>
      <c r="B88973">
        <v>27.075225373390005</v>
      </c>
      <c r="C88973">
        <v>21.404482436944392</v>
      </c>
      <c r="D88973">
        <v>32.800000000000196</v>
      </c>
      <c r="E88973">
        <v>156250000</v>
      </c>
    </row>
    <row r="88974" spans="1:5" x14ac:dyDescent="0.25">
      <c r="A88974" s="1" t="s">
        <v>100330</v>
      </c>
      <c r="B88974">
        <v>28.215198735494049</v>
      </c>
      <c r="C88974">
        <v>23.555106239480786</v>
      </c>
      <c r="D88974">
        <v>31.400000000000176</v>
      </c>
      <c r="E88974">
        <v>109375000</v>
      </c>
    </row>
    <row r="88975" spans="1:5" x14ac:dyDescent="0.25">
      <c r="A88975" s="1" t="s">
        <v>100331</v>
      </c>
      <c r="B88975">
        <v>22.600000000000041</v>
      </c>
      <c r="C88975">
        <v>6.1706608334794932</v>
      </c>
      <c r="D88975">
        <v>22.900000000000055</v>
      </c>
      <c r="E88975">
        <v>93750000</v>
      </c>
    </row>
    <row r="88976" spans="1:5" x14ac:dyDescent="0.25">
      <c r="A88976" s="1" t="s">
        <v>100332</v>
      </c>
      <c r="B88976">
        <v>22.599999999999941</v>
      </c>
      <c r="C88976">
        <v>6.0436506380801189</v>
      </c>
      <c r="D88976">
        <v>22.900000000000055</v>
      </c>
      <c r="E88976">
        <v>125000000</v>
      </c>
    </row>
    <row r="88977" spans="1:5" x14ac:dyDescent="0.25">
      <c r="A88977" s="1" t="s">
        <v>100333</v>
      </c>
      <c r="B88977">
        <v>21.650000000000041</v>
      </c>
      <c r="C88977">
        <v>3.8485119428750911</v>
      </c>
      <c r="D88977">
        <v>21.600000000000037</v>
      </c>
      <c r="E88977">
        <v>78125000</v>
      </c>
    </row>
    <row r="88978" spans="1:5" x14ac:dyDescent="0.25">
      <c r="A88978" s="1" t="s">
        <v>100334</v>
      </c>
      <c r="B88978">
        <v>21.649999999999924</v>
      </c>
      <c r="C88978">
        <v>3.7703108876301563</v>
      </c>
      <c r="D88978">
        <v>21.600000000000037</v>
      </c>
      <c r="E88978">
        <v>93750000</v>
      </c>
    </row>
    <row r="88979" spans="1:5" x14ac:dyDescent="0.25">
      <c r="A88979" s="1" t="s">
        <v>100335</v>
      </c>
      <c r="B88979">
        <v>21.399999999999977</v>
      </c>
      <c r="C88979">
        <v>3.3236100629235312</v>
      </c>
      <c r="D88979">
        <v>21.300000000000033</v>
      </c>
      <c r="E88979">
        <v>109375000</v>
      </c>
    </row>
    <row r="88980" spans="1:5" x14ac:dyDescent="0.25">
      <c r="A88980" s="1" t="s">
        <v>100336</v>
      </c>
      <c r="B88980">
        <v>21.399999999999924</v>
      </c>
      <c r="C88980">
        <v>3.2471965459852563</v>
      </c>
      <c r="D88980">
        <v>21.300000000000033</v>
      </c>
      <c r="E88980">
        <v>62500000</v>
      </c>
    </row>
    <row r="88981" spans="1:5" x14ac:dyDescent="0.25">
      <c r="A88981" s="1" t="s">
        <v>100337</v>
      </c>
      <c r="B88981">
        <v>22.700000000000045</v>
      </c>
      <c r="C88981">
        <v>6.3219819397834307</v>
      </c>
      <c r="D88981">
        <v>23.000000000000057</v>
      </c>
      <c r="E88981">
        <v>109375000</v>
      </c>
    </row>
    <row r="88982" spans="1:5" x14ac:dyDescent="0.25">
      <c r="A88982" s="1" t="s">
        <v>100338</v>
      </c>
      <c r="B88982">
        <v>22.700000000000053</v>
      </c>
      <c r="C88982">
        <v>6.1803297554970396</v>
      </c>
      <c r="D88982">
        <v>23.000000000000057</v>
      </c>
      <c r="E88982">
        <v>93750000</v>
      </c>
    </row>
    <row r="88983" spans="1:5" x14ac:dyDescent="0.25">
      <c r="A88983" s="1" t="s">
        <v>100339</v>
      </c>
      <c r="B88983">
        <v>21.850000000000023</v>
      </c>
      <c r="C88983">
        <v>3.9562207249840369</v>
      </c>
      <c r="D88983">
        <v>21.80000000000004</v>
      </c>
      <c r="E88983">
        <v>125000000</v>
      </c>
    </row>
    <row r="88984" spans="1:5" x14ac:dyDescent="0.25">
      <c r="A88984" s="1" t="s">
        <v>100340</v>
      </c>
      <c r="B88984">
        <v>21.75000000000006</v>
      </c>
      <c r="C88984">
        <v>3.8759066469797809</v>
      </c>
      <c r="D88984">
        <v>21.700000000000038</v>
      </c>
      <c r="E88984">
        <v>93750000</v>
      </c>
    </row>
    <row r="88985" spans="1:5" x14ac:dyDescent="0.25">
      <c r="A88985" s="1" t="s">
        <v>100341</v>
      </c>
      <c r="B88985">
        <v>21.600000000000044</v>
      </c>
      <c r="C88985">
        <v>3.4223261130937441</v>
      </c>
      <c r="D88985">
        <v>21.500000000000036</v>
      </c>
      <c r="E88985">
        <v>62500000</v>
      </c>
    </row>
    <row r="88986" spans="1:5" x14ac:dyDescent="0.25">
      <c r="A88986" s="1" t="s">
        <v>100342</v>
      </c>
      <c r="B88986">
        <v>21.500000000000057</v>
      </c>
      <c r="C88986">
        <v>3.4000938694982725</v>
      </c>
      <c r="D88986">
        <v>21.400000000000034</v>
      </c>
      <c r="E88986">
        <v>62500000</v>
      </c>
    </row>
    <row r="88987" spans="1:5" x14ac:dyDescent="0.25">
      <c r="A88987" s="1" t="s">
        <v>100343</v>
      </c>
      <c r="B88987">
        <v>22.600000000000069</v>
      </c>
      <c r="C88987">
        <v>7.3047955117729026</v>
      </c>
      <c r="D88987">
        <v>22.900000000000055</v>
      </c>
      <c r="E88987">
        <v>156250000</v>
      </c>
    </row>
    <row r="88988" spans="1:5" x14ac:dyDescent="0.25">
      <c r="A88988" s="1" t="s">
        <v>100344</v>
      </c>
      <c r="B88988">
        <v>22.700000000000056</v>
      </c>
      <c r="C88988">
        <v>7.3077842357807228</v>
      </c>
      <c r="D88988">
        <v>23.000000000000057</v>
      </c>
      <c r="E88988">
        <v>93750000</v>
      </c>
    </row>
    <row r="88989" spans="1:5" x14ac:dyDescent="0.25">
      <c r="A88989" s="1" t="s">
        <v>100345</v>
      </c>
      <c r="B88989">
        <v>25.785696488789071</v>
      </c>
      <c r="C88989">
        <v>18.402737784055688</v>
      </c>
      <c r="D88989">
        <v>28.400000000000134</v>
      </c>
      <c r="E88989">
        <v>125000000</v>
      </c>
    </row>
    <row r="88990" spans="1:5" x14ac:dyDescent="0.25">
      <c r="A88990" s="1" t="s">
        <v>100346</v>
      </c>
      <c r="B88990">
        <v>28.59549815176868</v>
      </c>
      <c r="C88990">
        <v>25.078722349554056</v>
      </c>
      <c r="D88990">
        <v>31.000000000000171</v>
      </c>
      <c r="E88990">
        <v>125000000</v>
      </c>
    </row>
    <row r="88991" spans="1:5" x14ac:dyDescent="0.25">
      <c r="A88991" s="1" t="s">
        <v>100347</v>
      </c>
      <c r="B88991">
        <v>22.899999999999935</v>
      </c>
      <c r="C88991">
        <v>7.725005094285855</v>
      </c>
      <c r="D88991">
        <v>23.20000000000006</v>
      </c>
      <c r="E88991">
        <v>62500000</v>
      </c>
    </row>
    <row r="88992" spans="1:5" x14ac:dyDescent="0.25">
      <c r="A88992" s="1" t="s">
        <v>100348</v>
      </c>
      <c r="B88992">
        <v>23.100000000000037</v>
      </c>
      <c r="C88992">
        <v>8.1867711433126331</v>
      </c>
      <c r="D88992">
        <v>23.400000000000063</v>
      </c>
      <c r="E88992">
        <v>62500000</v>
      </c>
    </row>
    <row r="88993" spans="1:5" x14ac:dyDescent="0.25">
      <c r="A88993" s="1" t="s">
        <v>100349</v>
      </c>
      <c r="B88993">
        <v>21.300000000000061</v>
      </c>
      <c r="C88993">
        <v>3.8795078351693664</v>
      </c>
      <c r="D88993">
        <v>21.200000000000031</v>
      </c>
      <c r="E88993">
        <v>93750000</v>
      </c>
    </row>
    <row r="88994" spans="1:5" x14ac:dyDescent="0.25">
      <c r="A88994" s="1" t="s">
        <v>100350</v>
      </c>
      <c r="B88994">
        <v>21.300000000000072</v>
      </c>
      <c r="C88994">
        <v>3.8974531585198648</v>
      </c>
      <c r="D88994">
        <v>21.200000000000031</v>
      </c>
      <c r="E88994">
        <v>93750000</v>
      </c>
    </row>
    <row r="88995" spans="1:5" x14ac:dyDescent="0.25">
      <c r="A88995" s="1" t="s">
        <v>100351</v>
      </c>
      <c r="B88995">
        <v>21.249999999999932</v>
      </c>
      <c r="C88995">
        <v>4.0307129829551789</v>
      </c>
      <c r="D88995">
        <v>21.200000000000031</v>
      </c>
      <c r="E88995">
        <v>78125000</v>
      </c>
    </row>
    <row r="88996" spans="1:5" x14ac:dyDescent="0.25">
      <c r="A88996" s="1" t="s">
        <v>100352</v>
      </c>
      <c r="B88996">
        <v>21.249999999999925</v>
      </c>
      <c r="C88996">
        <v>4.009834277642863</v>
      </c>
      <c r="D88996">
        <v>21.200000000000031</v>
      </c>
      <c r="E88996">
        <v>109375000</v>
      </c>
    </row>
    <row r="88997" spans="1:5" x14ac:dyDescent="0.25">
      <c r="A88997" s="1" t="s">
        <v>100353</v>
      </c>
      <c r="B88997">
        <v>22.043989995752195</v>
      </c>
      <c r="C88997">
        <v>5.4468866189628278</v>
      </c>
      <c r="D88997">
        <v>22.400000000000048</v>
      </c>
      <c r="E88997">
        <v>125000000</v>
      </c>
    </row>
    <row r="88998" spans="1:5" x14ac:dyDescent="0.25">
      <c r="A88998" s="1" t="s">
        <v>100354</v>
      </c>
      <c r="B88998">
        <v>21.96068820551508</v>
      </c>
      <c r="C88998">
        <v>5.0146817014641147</v>
      </c>
      <c r="D88998">
        <v>22.400000000000048</v>
      </c>
      <c r="E88998">
        <v>93750000</v>
      </c>
    </row>
    <row r="88999" spans="1:5" x14ac:dyDescent="0.25">
      <c r="A88999" s="1" t="s">
        <v>100355</v>
      </c>
      <c r="B88999">
        <v>21.149999999999906</v>
      </c>
      <c r="C88999">
        <v>3.6012195723191516</v>
      </c>
      <c r="D88999">
        <v>21.10000000000003</v>
      </c>
      <c r="E88999">
        <v>93750000</v>
      </c>
    </row>
    <row r="89000" spans="1:5" x14ac:dyDescent="0.25">
      <c r="A89000" s="1" t="s">
        <v>100356</v>
      </c>
      <c r="B89000">
        <v>21.150000000000027</v>
      </c>
      <c r="C89000">
        <v>3.5029352908706244</v>
      </c>
      <c r="D89000">
        <v>21.10000000000003</v>
      </c>
      <c r="E89000">
        <v>62500000</v>
      </c>
    </row>
    <row r="89001" spans="1:5" x14ac:dyDescent="0.25">
      <c r="A89001" s="1" t="s">
        <v>100357</v>
      </c>
      <c r="B89001">
        <v>20.950000000000042</v>
      </c>
      <c r="C89001">
        <v>3.261286119003481</v>
      </c>
      <c r="D89001">
        <v>20.900000000000027</v>
      </c>
      <c r="E89001">
        <v>109375000</v>
      </c>
    </row>
    <row r="89002" spans="1:5" x14ac:dyDescent="0.25">
      <c r="A89002" s="1" t="s">
        <v>100358</v>
      </c>
      <c r="B89002">
        <v>20.949999999999918</v>
      </c>
      <c r="C89002">
        <v>3.2083840528462253</v>
      </c>
      <c r="D89002">
        <v>20.900000000000027</v>
      </c>
      <c r="E89002">
        <v>93750000</v>
      </c>
    </row>
    <row r="89003" spans="1:5" x14ac:dyDescent="0.25">
      <c r="A89003" s="1" t="s">
        <v>100359</v>
      </c>
      <c r="B89003">
        <v>22.200000000000049</v>
      </c>
      <c r="C89003">
        <v>6.7470821075205416</v>
      </c>
      <c r="D89003">
        <v>22.50000000000005</v>
      </c>
      <c r="E89003">
        <v>109375000</v>
      </c>
    </row>
    <row r="89004" spans="1:5" x14ac:dyDescent="0.25">
      <c r="A89004" s="1" t="s">
        <v>100360</v>
      </c>
      <c r="B89004">
        <v>22.199999999999921</v>
      </c>
      <c r="C89004">
        <v>6.7656623433633687</v>
      </c>
      <c r="D89004">
        <v>22.50000000000005</v>
      </c>
      <c r="E89004">
        <v>109375000</v>
      </c>
    </row>
    <row r="89005" spans="1:5" x14ac:dyDescent="0.25">
      <c r="A89005" s="1" t="s">
        <v>100361</v>
      </c>
      <c r="B89005">
        <v>27.367563965999931</v>
      </c>
      <c r="C89005">
        <v>19.98081995512144</v>
      </c>
      <c r="D89005">
        <v>32.100000000000186</v>
      </c>
      <c r="E89005">
        <v>156250000</v>
      </c>
    </row>
    <row r="89006" spans="1:5" x14ac:dyDescent="0.25">
      <c r="A89006" s="1" t="s">
        <v>100362</v>
      </c>
      <c r="B89006">
        <v>24.794050422459375</v>
      </c>
      <c r="C89006">
        <v>16.877142600959843</v>
      </c>
      <c r="D89006">
        <v>25.800000000000097</v>
      </c>
      <c r="E89006">
        <v>109375000</v>
      </c>
    </row>
    <row r="89007" spans="1:5" x14ac:dyDescent="0.25">
      <c r="A89007" s="1" t="s">
        <v>100363</v>
      </c>
      <c r="B89007">
        <v>21.781685917068096</v>
      </c>
      <c r="C89007">
        <v>4.9402734959368146</v>
      </c>
      <c r="D89007">
        <v>22.200000000000045</v>
      </c>
      <c r="E89007">
        <v>78125000</v>
      </c>
    </row>
    <row r="89008" spans="1:5" x14ac:dyDescent="0.25">
      <c r="A89008" s="1" t="s">
        <v>100364</v>
      </c>
      <c r="B89008">
        <v>21.875746587867386</v>
      </c>
      <c r="C89008">
        <v>4.8035604421230431</v>
      </c>
      <c r="D89008">
        <v>22.300000000000047</v>
      </c>
      <c r="E89008">
        <v>93750000</v>
      </c>
    </row>
    <row r="89009" spans="1:5" x14ac:dyDescent="0.25">
      <c r="A89009" s="1" t="s">
        <v>100365</v>
      </c>
      <c r="B89009">
        <v>21.050000000000061</v>
      </c>
      <c r="C89009">
        <v>3.3885636262411545</v>
      </c>
      <c r="D89009">
        <v>21.000000000000028</v>
      </c>
      <c r="E89009">
        <v>93750000</v>
      </c>
    </row>
    <row r="89010" spans="1:5" x14ac:dyDescent="0.25">
      <c r="A89010" s="1" t="s">
        <v>100366</v>
      </c>
      <c r="B89010">
        <v>21.049999999999912</v>
      </c>
      <c r="C89010">
        <v>3.3096826718617178</v>
      </c>
      <c r="D89010">
        <v>21.000000000000028</v>
      </c>
      <c r="E89010">
        <v>109375000</v>
      </c>
    </row>
    <row r="89011" spans="1:5" x14ac:dyDescent="0.25">
      <c r="A89011" s="1" t="s">
        <v>100367</v>
      </c>
      <c r="B89011">
        <v>20.850000000000062</v>
      </c>
      <c r="C89011">
        <v>3.1676564904591187</v>
      </c>
      <c r="D89011">
        <v>20.800000000000026</v>
      </c>
      <c r="E89011">
        <v>93750000</v>
      </c>
    </row>
    <row r="89012" spans="1:5" x14ac:dyDescent="0.25">
      <c r="A89012" s="1" t="s">
        <v>100368</v>
      </c>
      <c r="B89012">
        <v>20.950000000000063</v>
      </c>
      <c r="C89012">
        <v>3.1487471106005338</v>
      </c>
      <c r="D89012">
        <v>20.900000000000027</v>
      </c>
      <c r="E89012">
        <v>78125000</v>
      </c>
    </row>
    <row r="89013" spans="1:5" x14ac:dyDescent="0.25">
      <c r="A89013" s="1" t="s">
        <v>100369</v>
      </c>
      <c r="B89013">
        <v>22.700000000000017</v>
      </c>
      <c r="C89013">
        <v>7.784758849791757</v>
      </c>
      <c r="D89013">
        <v>23.000000000000057</v>
      </c>
      <c r="E89013">
        <v>93750000</v>
      </c>
    </row>
    <row r="89014" spans="1:5" x14ac:dyDescent="0.25">
      <c r="A89014" s="1" t="s">
        <v>100370</v>
      </c>
      <c r="B89014">
        <v>22.899999999999931</v>
      </c>
      <c r="C89014">
        <v>7.6973642232621753</v>
      </c>
      <c r="D89014">
        <v>23.20000000000006</v>
      </c>
      <c r="E89014">
        <v>78125000</v>
      </c>
    </row>
    <row r="89015" spans="1:5" x14ac:dyDescent="0.25">
      <c r="A89015" s="1" t="s">
        <v>100371</v>
      </c>
      <c r="B89015">
        <v>21.250000000000082</v>
      </c>
      <c r="C89015">
        <v>3.7635471112514653</v>
      </c>
      <c r="D89015">
        <v>21.200000000000031</v>
      </c>
      <c r="E89015">
        <v>93750000</v>
      </c>
    </row>
    <row r="89016" spans="1:5" x14ac:dyDescent="0.25">
      <c r="A89016" s="1" t="s">
        <v>100372</v>
      </c>
      <c r="B89016">
        <v>21.24999999999994</v>
      </c>
      <c r="C89016">
        <v>3.7178180105634815</v>
      </c>
      <c r="D89016">
        <v>21.200000000000031</v>
      </c>
      <c r="E89016">
        <v>109375000</v>
      </c>
    </row>
    <row r="89017" spans="1:5" x14ac:dyDescent="0.25">
      <c r="A89017" s="1" t="s">
        <v>100373</v>
      </c>
      <c r="B89017">
        <v>22.200000000000077</v>
      </c>
      <c r="C89017">
        <v>5.9787259569206901</v>
      </c>
      <c r="D89017">
        <v>22.50000000000005</v>
      </c>
      <c r="E89017">
        <v>62500000</v>
      </c>
    </row>
    <row r="89018" spans="1:5" x14ac:dyDescent="0.25">
      <c r="A89018" s="1" t="s">
        <v>100374</v>
      </c>
      <c r="B89018">
        <v>22.199999999999889</v>
      </c>
      <c r="C89018">
        <v>5.8888189005376752</v>
      </c>
      <c r="D89018">
        <v>22.50000000000005</v>
      </c>
      <c r="E89018">
        <v>109375000</v>
      </c>
    </row>
    <row r="89019" spans="1:5" x14ac:dyDescent="0.25">
      <c r="A89019" s="1" t="s">
        <v>100375</v>
      </c>
      <c r="B89019">
        <v>22.100000000000069</v>
      </c>
      <c r="C89019">
        <v>6.4023787586646046</v>
      </c>
      <c r="D89019">
        <v>22.400000000000048</v>
      </c>
      <c r="E89019">
        <v>78125000</v>
      </c>
    </row>
    <row r="89020" spans="1:5" x14ac:dyDescent="0.25">
      <c r="A89020" s="1" t="s">
        <v>100376</v>
      </c>
      <c r="B89020">
        <v>22.100000000000041</v>
      </c>
      <c r="C89020">
        <v>6.4232151712194714</v>
      </c>
      <c r="D89020">
        <v>22.400000000000048</v>
      </c>
      <c r="E89020">
        <v>93750000</v>
      </c>
    </row>
    <row r="89021" spans="1:5" x14ac:dyDescent="0.25">
      <c r="A89021" s="1" t="s">
        <v>100377</v>
      </c>
      <c r="B89021">
        <v>25.539165759380289</v>
      </c>
      <c r="C89021">
        <v>13.138938410739705</v>
      </c>
      <c r="D89021">
        <v>29.100000000000144</v>
      </c>
      <c r="E89021">
        <v>125000000</v>
      </c>
    </row>
    <row r="89022" spans="1:5" x14ac:dyDescent="0.25">
      <c r="A89022" s="1" t="s">
        <v>100378</v>
      </c>
      <c r="B89022">
        <v>25.754522978661232</v>
      </c>
      <c r="C89022">
        <v>16.114563600036846</v>
      </c>
      <c r="D89022">
        <v>28.800000000000139</v>
      </c>
      <c r="E89022">
        <v>156250000</v>
      </c>
    </row>
    <row r="89023" spans="1:5" x14ac:dyDescent="0.25">
      <c r="A89023" s="1" t="s">
        <v>100379</v>
      </c>
      <c r="B89023">
        <v>21.20000000000001</v>
      </c>
      <c r="C89023">
        <v>2.4114038718740889</v>
      </c>
      <c r="D89023">
        <v>21.10000000000003</v>
      </c>
      <c r="E89023">
        <v>78125000</v>
      </c>
    </row>
    <row r="89024" spans="1:5" x14ac:dyDescent="0.25">
      <c r="A89024" s="1" t="s">
        <v>100380</v>
      </c>
      <c r="B89024">
        <v>21.300000000000015</v>
      </c>
      <c r="C89024">
        <v>2.4826941455540021</v>
      </c>
      <c r="D89024">
        <v>21.200000000000031</v>
      </c>
      <c r="E89024">
        <v>46875000</v>
      </c>
    </row>
    <row r="89025" spans="1:5" x14ac:dyDescent="0.25">
      <c r="A89025" s="1" t="s">
        <v>100381</v>
      </c>
      <c r="B89025">
        <v>21.000000000000011</v>
      </c>
      <c r="C89025">
        <v>2.2054094850038455</v>
      </c>
      <c r="D89025">
        <v>20.900000000000027</v>
      </c>
      <c r="E89025">
        <v>78125000</v>
      </c>
    </row>
    <row r="89026" spans="1:5" x14ac:dyDescent="0.25">
      <c r="A89026" s="1" t="s">
        <v>100382</v>
      </c>
      <c r="B89026">
        <v>21.000000000000004</v>
      </c>
      <c r="C89026">
        <v>2.2500440178539325</v>
      </c>
      <c r="D89026">
        <v>20.900000000000027</v>
      </c>
      <c r="E89026">
        <v>109375000</v>
      </c>
    </row>
    <row r="89027" spans="1:5" x14ac:dyDescent="0.25">
      <c r="A89027" s="1" t="s">
        <v>100383</v>
      </c>
      <c r="B89027">
        <v>20.999999999999986</v>
      </c>
      <c r="C89027">
        <v>4.1211639359144057</v>
      </c>
      <c r="D89027">
        <v>20.900000000000027</v>
      </c>
      <c r="E89027">
        <v>93750000</v>
      </c>
    </row>
    <row r="89028" spans="1:5" x14ac:dyDescent="0.25">
      <c r="A89028" s="1" t="s">
        <v>100384</v>
      </c>
      <c r="B89028">
        <v>20.999999999999993</v>
      </c>
      <c r="C89028">
        <v>2.9132488353735995</v>
      </c>
      <c r="D89028">
        <v>20.900000000000027</v>
      </c>
      <c r="E89028">
        <v>62500000</v>
      </c>
    </row>
    <row r="89029" spans="1:5" x14ac:dyDescent="0.25">
      <c r="A89029" s="1" t="s">
        <v>100385</v>
      </c>
      <c r="B89029">
        <v>21.299999999999986</v>
      </c>
      <c r="C89029">
        <v>2.5837317113284923</v>
      </c>
      <c r="D89029">
        <v>21.200000000000031</v>
      </c>
      <c r="E89029">
        <v>109375000</v>
      </c>
    </row>
    <row r="89030" spans="1:5" x14ac:dyDescent="0.25">
      <c r="A89030" s="1" t="s">
        <v>100386</v>
      </c>
      <c r="B89030">
        <v>21.400000000000013</v>
      </c>
      <c r="C89030">
        <v>2.643835485330905</v>
      </c>
      <c r="D89030">
        <v>21.300000000000033</v>
      </c>
      <c r="E89030">
        <v>109375000</v>
      </c>
    </row>
    <row r="89031" spans="1:5" x14ac:dyDescent="0.25">
      <c r="A89031" s="1" t="s">
        <v>100387</v>
      </c>
      <c r="B89031">
        <v>21.099999999999977</v>
      </c>
      <c r="C89031">
        <v>2.2691357431239485</v>
      </c>
      <c r="D89031">
        <v>21.000000000000028</v>
      </c>
      <c r="E89031">
        <v>109375000</v>
      </c>
    </row>
    <row r="89032" spans="1:5" x14ac:dyDescent="0.25">
      <c r="A89032" s="1" t="s">
        <v>100388</v>
      </c>
      <c r="B89032">
        <v>21.1</v>
      </c>
      <c r="C89032">
        <v>2.2849130193078366</v>
      </c>
      <c r="D89032">
        <v>21.000000000000028</v>
      </c>
      <c r="E89032">
        <v>62500000</v>
      </c>
    </row>
    <row r="89033" spans="1:5" x14ac:dyDescent="0.25">
      <c r="A89033" s="1" t="s">
        <v>100389</v>
      </c>
      <c r="B89033">
        <v>21.09999999999998</v>
      </c>
      <c r="C89033">
        <v>3.5369223505537102</v>
      </c>
      <c r="D89033">
        <v>21.000000000000028</v>
      </c>
      <c r="E89033">
        <v>46875000</v>
      </c>
    </row>
    <row r="89034" spans="1:5" x14ac:dyDescent="0.25">
      <c r="A89034" s="1" t="s">
        <v>100390</v>
      </c>
      <c r="B89034">
        <v>21.100000000000009</v>
      </c>
      <c r="C89034">
        <v>3.6874303330189604</v>
      </c>
      <c r="D89034">
        <v>21.000000000000028</v>
      </c>
      <c r="E89034">
        <v>93750000</v>
      </c>
    </row>
    <row r="89035" spans="1:5" x14ac:dyDescent="0.25">
      <c r="A89035" s="1" t="s">
        <v>100391</v>
      </c>
      <c r="B89035">
        <v>21.47826675517306</v>
      </c>
      <c r="C89035">
        <v>5.7924183547767871</v>
      </c>
      <c r="D89035">
        <v>21.500000000000036</v>
      </c>
      <c r="E89035">
        <v>125000000</v>
      </c>
    </row>
    <row r="89036" spans="1:5" x14ac:dyDescent="0.25">
      <c r="A89036" s="1" t="s">
        <v>100392</v>
      </c>
      <c r="B89036">
        <v>21.58312766519537</v>
      </c>
      <c r="C89036">
        <v>6.1395615887341313</v>
      </c>
      <c r="D89036">
        <v>21.600000000000037</v>
      </c>
      <c r="E89036">
        <v>109375000</v>
      </c>
    </row>
    <row r="89037" spans="1:5" x14ac:dyDescent="0.25">
      <c r="A89037" s="1" t="s">
        <v>100393</v>
      </c>
      <c r="B89037">
        <v>26.808557888943792</v>
      </c>
      <c r="C89037">
        <v>16.827565175677961</v>
      </c>
      <c r="D89037">
        <v>28.500000000000135</v>
      </c>
      <c r="E89037">
        <v>140625000</v>
      </c>
    </row>
    <row r="89038" spans="1:5" x14ac:dyDescent="0.25">
      <c r="A89038" s="1" t="s">
        <v>100394</v>
      </c>
      <c r="B89038">
        <v>26.965098444529971</v>
      </c>
      <c r="C89038">
        <v>22.879922028165154</v>
      </c>
      <c r="D89038">
        <v>29.000000000000142</v>
      </c>
      <c r="E89038">
        <v>140625000</v>
      </c>
    </row>
    <row r="89039" spans="1:5" x14ac:dyDescent="0.25">
      <c r="A89039" s="1" t="s">
        <v>100395</v>
      </c>
      <c r="B89039">
        <v>21.900000000000023</v>
      </c>
      <c r="C89039">
        <v>6.6819443218138508</v>
      </c>
      <c r="D89039">
        <v>21.80000000000004</v>
      </c>
      <c r="E89039">
        <v>78125000</v>
      </c>
    </row>
    <row r="89040" spans="1:5" x14ac:dyDescent="0.25">
      <c r="A89040" s="1" t="s">
        <v>100396</v>
      </c>
      <c r="B89040">
        <v>21.799999999999983</v>
      </c>
      <c r="C89040">
        <v>3.4918933267780421</v>
      </c>
      <c r="D89040">
        <v>21.700000000000038</v>
      </c>
      <c r="E89040">
        <v>109375000</v>
      </c>
    </row>
    <row r="89041" spans="1:5" x14ac:dyDescent="0.25">
      <c r="A89041" s="1" t="s">
        <v>100397</v>
      </c>
      <c r="B89041">
        <v>20.799999999999979</v>
      </c>
      <c r="C89041">
        <v>2.8649973875212873</v>
      </c>
      <c r="D89041">
        <v>20.700000000000024</v>
      </c>
      <c r="E89041">
        <v>62500000</v>
      </c>
    </row>
    <row r="89042" spans="1:5" x14ac:dyDescent="0.25">
      <c r="A89042" s="1" t="s">
        <v>100398</v>
      </c>
      <c r="B89042">
        <v>20.799999999999951</v>
      </c>
      <c r="C89042">
        <v>3.3395679044912008</v>
      </c>
      <c r="D89042">
        <v>20.700000000000024</v>
      </c>
      <c r="E89042">
        <v>109375000</v>
      </c>
    </row>
    <row r="89043" spans="1:5" x14ac:dyDescent="0.25">
      <c r="A89043" s="1" t="s">
        <v>100399</v>
      </c>
      <c r="B89043">
        <v>20.600000000000041</v>
      </c>
      <c r="C89043">
        <v>2.1700544537911899</v>
      </c>
      <c r="D89043">
        <v>20.500000000000021</v>
      </c>
      <c r="E89043">
        <v>78125000</v>
      </c>
    </row>
    <row r="89044" spans="1:5" x14ac:dyDescent="0.25">
      <c r="A89044" s="1" t="s">
        <v>100400</v>
      </c>
      <c r="B89044">
        <v>20.600000000000019</v>
      </c>
      <c r="C89044">
        <v>2.1628768827833635</v>
      </c>
      <c r="D89044">
        <v>20.500000000000021</v>
      </c>
      <c r="E89044">
        <v>62500000</v>
      </c>
    </row>
    <row r="89045" spans="1:5" x14ac:dyDescent="0.25">
      <c r="A89045" s="1" t="s">
        <v>100401</v>
      </c>
      <c r="B89045">
        <v>20.999999999999986</v>
      </c>
      <c r="C89045">
        <v>2.5809973792744554</v>
      </c>
      <c r="D89045">
        <v>20.900000000000027</v>
      </c>
      <c r="E89045">
        <v>93750000</v>
      </c>
    </row>
    <row r="89046" spans="1:5" x14ac:dyDescent="0.25">
      <c r="A89046" s="1" t="s">
        <v>100402</v>
      </c>
      <c r="B89046">
        <v>21.000000000000028</v>
      </c>
      <c r="C89046">
        <v>2.6500204975826707</v>
      </c>
      <c r="D89046">
        <v>20.900000000000027</v>
      </c>
      <c r="E89046">
        <v>109375000</v>
      </c>
    </row>
    <row r="89047" spans="1:5" x14ac:dyDescent="0.25">
      <c r="A89047" s="1" t="s">
        <v>100403</v>
      </c>
      <c r="B89047">
        <v>20.700000000000021</v>
      </c>
      <c r="C89047">
        <v>1.905003606464573</v>
      </c>
      <c r="D89047">
        <v>20.600000000000023</v>
      </c>
      <c r="E89047">
        <v>78125000</v>
      </c>
    </row>
    <row r="89048" spans="1:5" x14ac:dyDescent="0.25">
      <c r="A89048" s="1" t="s">
        <v>100404</v>
      </c>
      <c r="B89048">
        <v>20.799999999999979</v>
      </c>
      <c r="C89048">
        <v>1.9419529311052246</v>
      </c>
      <c r="D89048">
        <v>20.700000000000024</v>
      </c>
      <c r="E89048">
        <v>93750000</v>
      </c>
    </row>
    <row r="89049" spans="1:5" x14ac:dyDescent="0.25">
      <c r="A89049" s="1" t="s">
        <v>100405</v>
      </c>
      <c r="B89049">
        <v>20.599999999999998</v>
      </c>
      <c r="C89049">
        <v>1.5630362770565793</v>
      </c>
      <c r="D89049">
        <v>20.500000000000021</v>
      </c>
      <c r="E89049">
        <v>62500000</v>
      </c>
    </row>
    <row r="89050" spans="1:5" x14ac:dyDescent="0.25">
      <c r="A89050" s="1" t="s">
        <v>100406</v>
      </c>
      <c r="B89050">
        <v>20.599999999999998</v>
      </c>
      <c r="C89050">
        <v>1.639878603927174</v>
      </c>
      <c r="D89050">
        <v>20.500000000000021</v>
      </c>
      <c r="E89050">
        <v>93750000</v>
      </c>
    </row>
    <row r="89051" spans="1:5" x14ac:dyDescent="0.25">
      <c r="A89051" s="1" t="s">
        <v>100407</v>
      </c>
      <c r="B89051">
        <v>20.900000000000023</v>
      </c>
      <c r="C89051">
        <v>2.4362788913880884</v>
      </c>
      <c r="D89051">
        <v>20.800000000000026</v>
      </c>
      <c r="E89051">
        <v>93750000</v>
      </c>
    </row>
    <row r="89052" spans="1:5" x14ac:dyDescent="0.25">
      <c r="A89052" s="1" t="s">
        <v>100408</v>
      </c>
      <c r="B89052">
        <v>20.899999999999984</v>
      </c>
      <c r="C89052">
        <v>2.451987239592154</v>
      </c>
      <c r="D89052">
        <v>20.800000000000026</v>
      </c>
      <c r="E89052">
        <v>93750000</v>
      </c>
    </row>
    <row r="89053" spans="1:5" x14ac:dyDescent="0.25">
      <c r="A89053" s="1" t="s">
        <v>100409</v>
      </c>
      <c r="B89053">
        <v>26.202289059883313</v>
      </c>
      <c r="C89053">
        <v>15.087197172704432</v>
      </c>
      <c r="D89053">
        <v>29.500000000000149</v>
      </c>
      <c r="E89053">
        <v>140625000</v>
      </c>
    </row>
    <row r="89054" spans="1:5" x14ac:dyDescent="0.25">
      <c r="A89054" s="1" t="s">
        <v>100410</v>
      </c>
      <c r="B89054">
        <v>25.444877239556465</v>
      </c>
      <c r="C89054">
        <v>15.110996006362953</v>
      </c>
      <c r="D89054">
        <v>28.300000000000132</v>
      </c>
      <c r="E89054">
        <v>125000000</v>
      </c>
    </row>
    <row r="89055" spans="1:5" x14ac:dyDescent="0.25">
      <c r="A89055" s="1" t="s">
        <v>100411</v>
      </c>
      <c r="B89055">
        <v>20.899999999999959</v>
      </c>
      <c r="C89055">
        <v>2.4116807293526632</v>
      </c>
      <c r="D89055">
        <v>20.800000000000026</v>
      </c>
      <c r="E89055">
        <v>109375000</v>
      </c>
    </row>
    <row r="89056" spans="1:5" x14ac:dyDescent="0.25">
      <c r="A89056" s="1" t="s">
        <v>100412</v>
      </c>
      <c r="B89056">
        <v>20.900000000000013</v>
      </c>
      <c r="C89056">
        <v>2.4902688879773422</v>
      </c>
      <c r="D89056">
        <v>20.800000000000026</v>
      </c>
      <c r="E89056">
        <v>125000000</v>
      </c>
    </row>
    <row r="89057" spans="1:5" x14ac:dyDescent="0.25">
      <c r="A89057" s="1" t="s">
        <v>100413</v>
      </c>
      <c r="B89057">
        <v>20.699999999999982</v>
      </c>
      <c r="C89057">
        <v>1.7423517713621468</v>
      </c>
      <c r="D89057">
        <v>20.600000000000023</v>
      </c>
      <c r="E89057">
        <v>78125000</v>
      </c>
    </row>
    <row r="89058" spans="1:5" x14ac:dyDescent="0.25">
      <c r="A89058" s="1" t="s">
        <v>100414</v>
      </c>
      <c r="B89058">
        <v>20.699999999999985</v>
      </c>
      <c r="C89058">
        <v>1.7873595980440249</v>
      </c>
      <c r="D89058">
        <v>20.600000000000023</v>
      </c>
      <c r="E89058">
        <v>78125000</v>
      </c>
    </row>
    <row r="89059" spans="1:5" x14ac:dyDescent="0.25">
      <c r="A89059" s="1" t="s">
        <v>100415</v>
      </c>
      <c r="B89059">
        <v>20.499999999999964</v>
      </c>
      <c r="C89059">
        <v>1.5434714510149963</v>
      </c>
      <c r="D89059">
        <v>20.40000000000002</v>
      </c>
      <c r="E89059">
        <v>93750000</v>
      </c>
    </row>
    <row r="89060" spans="1:5" x14ac:dyDescent="0.25">
      <c r="A89060" s="1" t="s">
        <v>100416</v>
      </c>
      <c r="B89060">
        <v>20.500000000000028</v>
      </c>
      <c r="C89060">
        <v>1.6065297531751765</v>
      </c>
      <c r="D89060">
        <v>20.40000000000002</v>
      </c>
      <c r="E89060">
        <v>78125000</v>
      </c>
    </row>
    <row r="89061" spans="1:5" x14ac:dyDescent="0.25">
      <c r="A89061" s="1" t="s">
        <v>100417</v>
      </c>
      <c r="B89061">
        <v>21.987743517502707</v>
      </c>
      <c r="C89061">
        <v>5.0524580769586844</v>
      </c>
      <c r="D89061">
        <v>22.000000000000043</v>
      </c>
      <c r="E89061">
        <v>140625000</v>
      </c>
    </row>
    <row r="89062" spans="1:5" x14ac:dyDescent="0.25">
      <c r="A89062" s="1" t="s">
        <v>100418</v>
      </c>
      <c r="B89062">
        <v>21.899999999999984</v>
      </c>
      <c r="C89062">
        <v>4.5210900370552451</v>
      </c>
      <c r="D89062">
        <v>21.80000000000004</v>
      </c>
      <c r="E89062">
        <v>109375000</v>
      </c>
    </row>
    <row r="89063" spans="1:5" x14ac:dyDescent="0.25">
      <c r="A89063" s="1" t="s">
        <v>100419</v>
      </c>
      <c r="B89063">
        <v>20.800000000000015</v>
      </c>
      <c r="C89063">
        <v>3.424296661342046</v>
      </c>
      <c r="D89063">
        <v>20.700000000000024</v>
      </c>
      <c r="E89063">
        <v>78125000</v>
      </c>
    </row>
    <row r="89064" spans="1:5" x14ac:dyDescent="0.25">
      <c r="A89064" s="1" t="s">
        <v>100420</v>
      </c>
      <c r="B89064">
        <v>20.799999999999997</v>
      </c>
      <c r="C89064">
        <v>2.9520299447781122</v>
      </c>
      <c r="D89064">
        <v>20.700000000000024</v>
      </c>
      <c r="E89064">
        <v>109375000</v>
      </c>
    </row>
    <row r="89065" spans="1:5" x14ac:dyDescent="0.25">
      <c r="A89065" s="1" t="s">
        <v>100421</v>
      </c>
      <c r="B89065">
        <v>20.599999999999952</v>
      </c>
      <c r="C89065">
        <v>2.1243571184153831</v>
      </c>
      <c r="D89065">
        <v>20.500000000000021</v>
      </c>
      <c r="E89065">
        <v>109375000</v>
      </c>
    </row>
    <row r="89066" spans="1:5" x14ac:dyDescent="0.25">
      <c r="A89066" s="1" t="s">
        <v>100422</v>
      </c>
      <c r="B89066">
        <v>20.600000000000019</v>
      </c>
      <c r="C89066">
        <v>2.121391098226312</v>
      </c>
      <c r="D89066">
        <v>20.500000000000021</v>
      </c>
      <c r="E89066">
        <v>78125000</v>
      </c>
    </row>
    <row r="89067" spans="1:5" x14ac:dyDescent="0.25">
      <c r="A89067" s="1" t="s">
        <v>100423</v>
      </c>
      <c r="B89067">
        <v>20.799999999999994</v>
      </c>
      <c r="C89067">
        <v>2.2749234442321824</v>
      </c>
      <c r="D89067">
        <v>20.700000000000024</v>
      </c>
      <c r="E89067">
        <v>93750000</v>
      </c>
    </row>
    <row r="89068" spans="1:5" x14ac:dyDescent="0.25">
      <c r="A89068" s="1" t="s">
        <v>100424</v>
      </c>
      <c r="B89068">
        <v>20.799999999999997</v>
      </c>
      <c r="C89068">
        <v>2.2901001854215548</v>
      </c>
      <c r="D89068">
        <v>20.700000000000024</v>
      </c>
      <c r="E89068">
        <v>109375000</v>
      </c>
    </row>
    <row r="89069" spans="1:5" x14ac:dyDescent="0.25">
      <c r="A89069" s="1" t="s">
        <v>100426</v>
      </c>
      <c r="B89069">
        <v>25.392128626842922</v>
      </c>
      <c r="C89069">
        <v>18.136915857149436</v>
      </c>
      <c r="D89069">
        <v>27.200000000000117</v>
      </c>
      <c r="E89069">
        <v>140625000</v>
      </c>
    </row>
    <row r="89070" spans="1:5" x14ac:dyDescent="0.25">
      <c r="A89070" s="1" t="s">
        <v>100427</v>
      </c>
      <c r="B89070">
        <v>21.299999999999994</v>
      </c>
      <c r="C89070">
        <v>2.5227216843102056</v>
      </c>
      <c r="D89070">
        <v>21.200000000000031</v>
      </c>
      <c r="E89070">
        <v>93750000</v>
      </c>
    </row>
    <row r="89071" spans="1:5" x14ac:dyDescent="0.25">
      <c r="A89071" s="1" t="s">
        <v>100428</v>
      </c>
      <c r="B89071">
        <v>21.399999999999977</v>
      </c>
      <c r="C89071">
        <v>2.5978142874395638</v>
      </c>
      <c r="D89071">
        <v>21.300000000000033</v>
      </c>
      <c r="E89071">
        <v>78125000</v>
      </c>
    </row>
    <row r="89072" spans="1:5" x14ac:dyDescent="0.25">
      <c r="A89072" s="1" t="s">
        <v>100429</v>
      </c>
      <c r="B89072">
        <v>21.099999999999994</v>
      </c>
      <c r="C89072">
        <v>2.3048423295982947</v>
      </c>
      <c r="D89072">
        <v>21.000000000000028</v>
      </c>
      <c r="E89072">
        <v>125000000</v>
      </c>
    </row>
    <row r="89073" spans="1:5" x14ac:dyDescent="0.25">
      <c r="A89073" s="1" t="s">
        <v>100430</v>
      </c>
      <c r="B89073">
        <v>21.100000000000012</v>
      </c>
      <c r="C89073">
        <v>2.348290768938579</v>
      </c>
      <c r="D89073">
        <v>21.000000000000028</v>
      </c>
      <c r="E89073">
        <v>46875000</v>
      </c>
    </row>
    <row r="89074" spans="1:5" x14ac:dyDescent="0.25">
      <c r="A89074" s="1" t="s">
        <v>100431</v>
      </c>
      <c r="B89074">
        <v>21.099999999999991</v>
      </c>
      <c r="C89074">
        <v>3.9657290217433454</v>
      </c>
      <c r="D89074">
        <v>21.000000000000028</v>
      </c>
      <c r="E89074">
        <v>78125000</v>
      </c>
    </row>
    <row r="89075" spans="1:5" x14ac:dyDescent="0.25">
      <c r="A89075" s="1" t="s">
        <v>100432</v>
      </c>
      <c r="B89075">
        <v>21.099999999999994</v>
      </c>
      <c r="C89075">
        <v>3.1708450084296809</v>
      </c>
      <c r="D89075">
        <v>21.000000000000028</v>
      </c>
      <c r="E89075">
        <v>125000000</v>
      </c>
    </row>
    <row r="89076" spans="1:5" x14ac:dyDescent="0.25">
      <c r="A89076" s="1" t="s">
        <v>100433</v>
      </c>
      <c r="B89076">
        <v>21.399999999999977</v>
      </c>
      <c r="C89076">
        <v>2.7017933601538524</v>
      </c>
      <c r="D89076">
        <v>21.300000000000033</v>
      </c>
      <c r="E89076">
        <v>93750000</v>
      </c>
    </row>
    <row r="89077" spans="1:5" x14ac:dyDescent="0.25">
      <c r="A89077" s="1" t="s">
        <v>100434</v>
      </c>
      <c r="B89077">
        <v>21.500000000000011</v>
      </c>
      <c r="C89077">
        <v>2.7646447054575227</v>
      </c>
      <c r="D89077">
        <v>21.400000000000034</v>
      </c>
      <c r="E89077">
        <v>109375000</v>
      </c>
    </row>
    <row r="89078" spans="1:5" x14ac:dyDescent="0.25">
      <c r="A89078" s="1" t="s">
        <v>100435</v>
      </c>
      <c r="B89078">
        <v>21.199999999999989</v>
      </c>
      <c r="C89078">
        <v>2.3712553143735078</v>
      </c>
      <c r="D89078">
        <v>21.10000000000003</v>
      </c>
      <c r="E89078">
        <v>78125000</v>
      </c>
    </row>
    <row r="89079" spans="1:5" x14ac:dyDescent="0.25">
      <c r="A89079" s="1" t="s">
        <v>100436</v>
      </c>
      <c r="B89079">
        <v>21.199999999999967</v>
      </c>
      <c r="C89079">
        <v>2.3921325436259222</v>
      </c>
      <c r="D89079">
        <v>21.10000000000003</v>
      </c>
      <c r="E89079">
        <v>62500000</v>
      </c>
    </row>
    <row r="89080" spans="1:5" x14ac:dyDescent="0.25">
      <c r="A89080" s="1" t="s">
        <v>100437</v>
      </c>
      <c r="B89080">
        <v>21.199999999999996</v>
      </c>
      <c r="C89080">
        <v>3.6512953422328525</v>
      </c>
      <c r="D89080">
        <v>21.10000000000003</v>
      </c>
      <c r="E89080">
        <v>109375000</v>
      </c>
    </row>
    <row r="89081" spans="1:5" x14ac:dyDescent="0.25">
      <c r="A89081" s="1" t="s">
        <v>100438</v>
      </c>
      <c r="B89081">
        <v>21.199999999999978</v>
      </c>
      <c r="C89081">
        <v>4.2414583998616333</v>
      </c>
      <c r="D89081">
        <v>21.10000000000003</v>
      </c>
      <c r="E89081">
        <v>78125000</v>
      </c>
    </row>
    <row r="89082" spans="1:5" x14ac:dyDescent="0.25">
      <c r="A89082" s="1" t="s">
        <v>100439</v>
      </c>
      <c r="B89082">
        <v>22.479534998746903</v>
      </c>
      <c r="C89082">
        <v>6.9502070842438384</v>
      </c>
      <c r="D89082">
        <v>23.500000000000064</v>
      </c>
      <c r="E89082">
        <v>109375000</v>
      </c>
    </row>
    <row r="89083" spans="1:5" x14ac:dyDescent="0.25">
      <c r="A89083" s="1" t="s">
        <v>100440</v>
      </c>
      <c r="B89083">
        <v>23.668540276565317</v>
      </c>
      <c r="C89083">
        <v>11.291422854657881</v>
      </c>
      <c r="D89083">
        <v>31.300000000000175</v>
      </c>
      <c r="E89083">
        <v>156250000</v>
      </c>
    </row>
    <row r="89084" spans="1:5" x14ac:dyDescent="0.25">
      <c r="A89084" s="1" t="s">
        <v>100441</v>
      </c>
      <c r="B89084">
        <v>25.293950966510963</v>
      </c>
      <c r="C89084">
        <v>19.437415431320115</v>
      </c>
      <c r="D89084">
        <v>26.000000000000099</v>
      </c>
      <c r="E89084">
        <v>78125000</v>
      </c>
    </row>
    <row r="89085" spans="1:5" x14ac:dyDescent="0.25">
      <c r="A89085" s="1" t="s">
        <v>100442</v>
      </c>
      <c r="B89085">
        <v>27.883388202514396</v>
      </c>
      <c r="C89085">
        <v>23.256950202450422</v>
      </c>
      <c r="D89085">
        <v>31.200000000000173</v>
      </c>
      <c r="E89085">
        <v>125000000</v>
      </c>
    </row>
    <row r="89086" spans="1:5" x14ac:dyDescent="0.25">
      <c r="A89086" s="1" t="s">
        <v>100443</v>
      </c>
      <c r="B89086">
        <v>21.900000000000009</v>
      </c>
      <c r="C89086">
        <v>4.811006814570157</v>
      </c>
      <c r="D89086">
        <v>21.80000000000004</v>
      </c>
      <c r="E89086">
        <v>93750000</v>
      </c>
    </row>
    <row r="89087" spans="1:5" x14ac:dyDescent="0.25">
      <c r="A89087" s="1" t="s">
        <v>100444</v>
      </c>
      <c r="B89087">
        <v>21.899999999999984</v>
      </c>
      <c r="C89087">
        <v>3.4071217601148254</v>
      </c>
      <c r="D89087">
        <v>21.80000000000004</v>
      </c>
      <c r="E89087">
        <v>109375000</v>
      </c>
    </row>
    <row r="89088" spans="1:5" x14ac:dyDescent="0.25">
      <c r="A89088" s="1" t="s">
        <v>100445</v>
      </c>
      <c r="B89088">
        <v>20.799999999999997</v>
      </c>
      <c r="C89088">
        <v>2.9255175164641392</v>
      </c>
      <c r="D89088">
        <v>20.700000000000024</v>
      </c>
      <c r="E89088">
        <v>78125000</v>
      </c>
    </row>
    <row r="89089" spans="1:5" x14ac:dyDescent="0.25">
      <c r="A89089" s="1" t="s">
        <v>100446</v>
      </c>
      <c r="B89089">
        <v>20.899999999999995</v>
      </c>
      <c r="C89089">
        <v>3.307508557160971</v>
      </c>
      <c r="D89089">
        <v>20.800000000000026</v>
      </c>
      <c r="E89089">
        <v>78125000</v>
      </c>
    </row>
    <row r="89090" spans="1:5" x14ac:dyDescent="0.25">
      <c r="A89090" s="1" t="s">
        <v>100447</v>
      </c>
      <c r="B89090">
        <v>20.700000000000035</v>
      </c>
      <c r="C89090">
        <v>2.2340934156930397</v>
      </c>
      <c r="D89090">
        <v>20.600000000000023</v>
      </c>
      <c r="E89090">
        <v>93750000</v>
      </c>
    </row>
    <row r="89091" spans="1:5" x14ac:dyDescent="0.25">
      <c r="A89091" s="1" t="s">
        <v>100448</v>
      </c>
      <c r="B89091">
        <v>20.699999999999985</v>
      </c>
      <c r="C89091">
        <v>2.2302674380026244</v>
      </c>
      <c r="D89091">
        <v>20.600000000000023</v>
      </c>
      <c r="E89091">
        <v>93750000</v>
      </c>
    </row>
    <row r="89092" spans="1:5" x14ac:dyDescent="0.25">
      <c r="A89092" s="1" t="s">
        <v>100449</v>
      </c>
      <c r="B89092">
        <v>20.999999999999996</v>
      </c>
      <c r="C89092">
        <v>2.6817748566161743</v>
      </c>
      <c r="D89092">
        <v>20.900000000000027</v>
      </c>
      <c r="E89092">
        <v>78125000</v>
      </c>
    </row>
    <row r="89093" spans="1:5" x14ac:dyDescent="0.25">
      <c r="A89093" s="1" t="s">
        <v>100450</v>
      </c>
      <c r="B89093">
        <v>21.099999999999991</v>
      </c>
      <c r="C89093">
        <v>2.7531714565715819</v>
      </c>
      <c r="D89093">
        <v>21.000000000000028</v>
      </c>
      <c r="E89093">
        <v>93750000</v>
      </c>
    </row>
    <row r="89094" spans="1:5" x14ac:dyDescent="0.25">
      <c r="A89094" s="1" t="s">
        <v>100451</v>
      </c>
      <c r="B89094">
        <v>20.800000000000011</v>
      </c>
      <c r="C89094">
        <v>1.9935266652339108</v>
      </c>
      <c r="D89094">
        <v>20.700000000000024</v>
      </c>
      <c r="E89094">
        <v>78125000</v>
      </c>
    </row>
    <row r="89095" spans="1:5" x14ac:dyDescent="0.25">
      <c r="A89095" s="1" t="s">
        <v>100452</v>
      </c>
      <c r="B89095">
        <v>20.8</v>
      </c>
      <c r="C89095">
        <v>2.0330385771678796</v>
      </c>
      <c r="D89095">
        <v>20.700000000000024</v>
      </c>
      <c r="E89095">
        <v>93750000</v>
      </c>
    </row>
    <row r="89096" spans="1:5" x14ac:dyDescent="0.25">
      <c r="A89096" s="1" t="s">
        <v>100453</v>
      </c>
      <c r="B89096">
        <v>20.599999999999991</v>
      </c>
      <c r="C89096">
        <v>1.638877507676046</v>
      </c>
      <c r="D89096">
        <v>20.500000000000021</v>
      </c>
      <c r="E89096">
        <v>62500000</v>
      </c>
    </row>
    <row r="89097" spans="1:5" x14ac:dyDescent="0.25">
      <c r="A89097" s="1" t="s">
        <v>100454</v>
      </c>
      <c r="B89097">
        <v>20.599999999999998</v>
      </c>
      <c r="C89097">
        <v>1.7128454240918529</v>
      </c>
      <c r="D89097">
        <v>20.500000000000021</v>
      </c>
      <c r="E89097">
        <v>93750000</v>
      </c>
    </row>
    <row r="89098" spans="1:5" x14ac:dyDescent="0.25">
      <c r="A89098" s="1" t="s">
        <v>100455</v>
      </c>
      <c r="B89098">
        <v>20.999999999999993</v>
      </c>
      <c r="C89098">
        <v>2.5204019940212476</v>
      </c>
      <c r="D89098">
        <v>20.900000000000027</v>
      </c>
      <c r="E89098">
        <v>62500000</v>
      </c>
    </row>
    <row r="89099" spans="1:5" x14ac:dyDescent="0.25">
      <c r="A89099" s="1" t="s">
        <v>100456</v>
      </c>
      <c r="B89099">
        <v>20.999999999999986</v>
      </c>
      <c r="C89099">
        <v>2.5390388489176035</v>
      </c>
      <c r="D89099">
        <v>20.900000000000027</v>
      </c>
      <c r="E89099">
        <v>109375000</v>
      </c>
    </row>
    <row r="89100" spans="1:5" x14ac:dyDescent="0.25">
      <c r="A89100" s="1" t="s">
        <v>100457</v>
      </c>
      <c r="B89100">
        <v>25.400983768311175</v>
      </c>
      <c r="C89100">
        <v>17.87526245402373</v>
      </c>
      <c r="D89100">
        <v>28.600000000000136</v>
      </c>
      <c r="E89100">
        <v>140625000</v>
      </c>
    </row>
    <row r="89101" spans="1:5" x14ac:dyDescent="0.25">
      <c r="A89101" s="1" t="s">
        <v>100458</v>
      </c>
      <c r="B89101">
        <v>25.033442327107505</v>
      </c>
      <c r="C89101">
        <v>16.038259718634865</v>
      </c>
      <c r="D89101">
        <v>26.100000000000101</v>
      </c>
      <c r="E89101">
        <v>109375000</v>
      </c>
    </row>
    <row r="89102" spans="1:5" x14ac:dyDescent="0.25">
      <c r="A89102" s="1" t="s">
        <v>100459</v>
      </c>
      <c r="B89102">
        <v>20.9</v>
      </c>
      <c r="C89102">
        <v>2.5083539403151138</v>
      </c>
      <c r="D89102">
        <v>20.800000000000026</v>
      </c>
      <c r="E89102">
        <v>109375000</v>
      </c>
    </row>
    <row r="89103" spans="1:5" x14ac:dyDescent="0.25">
      <c r="A89103" s="1" t="s">
        <v>100460</v>
      </c>
      <c r="B89103">
        <v>20.999999999999975</v>
      </c>
      <c r="C89103">
        <v>2.5903568079258941</v>
      </c>
      <c r="D89103">
        <v>20.900000000000027</v>
      </c>
      <c r="E89103">
        <v>93750000</v>
      </c>
    </row>
    <row r="89104" spans="1:5" x14ac:dyDescent="0.25">
      <c r="A89104" s="1" t="s">
        <v>100461</v>
      </c>
      <c r="B89104">
        <v>20.699999999999982</v>
      </c>
      <c r="C89104">
        <v>1.8245826481468406</v>
      </c>
      <c r="D89104">
        <v>20.600000000000023</v>
      </c>
      <c r="E89104">
        <v>109375000</v>
      </c>
    </row>
    <row r="89105" spans="1:5" x14ac:dyDescent="0.25">
      <c r="A89105" s="1" t="s">
        <v>100462</v>
      </c>
      <c r="B89105">
        <v>20.70000000000001</v>
      </c>
      <c r="C89105">
        <v>1.8733226299365593</v>
      </c>
      <c r="D89105">
        <v>20.600000000000023</v>
      </c>
      <c r="E89105">
        <v>93750000</v>
      </c>
    </row>
    <row r="89106" spans="1:5" x14ac:dyDescent="0.25">
      <c r="A89106" s="1" t="s">
        <v>100463</v>
      </c>
      <c r="B89106">
        <v>20.500000000000004</v>
      </c>
      <c r="C89106">
        <v>1.6126325094958003</v>
      </c>
      <c r="D89106">
        <v>20.40000000000002</v>
      </c>
      <c r="E89106">
        <v>93750000</v>
      </c>
    </row>
    <row r="89107" spans="1:5" x14ac:dyDescent="0.25">
      <c r="A89107" s="1" t="s">
        <v>100464</v>
      </c>
      <c r="B89107">
        <v>20.599999999999984</v>
      </c>
      <c r="C89107">
        <v>1.6789730989610314</v>
      </c>
      <c r="D89107">
        <v>20.500000000000021</v>
      </c>
      <c r="E89107">
        <v>93750000</v>
      </c>
    </row>
    <row r="89108" spans="1:5" x14ac:dyDescent="0.25">
      <c r="A89108" s="1" t="s">
        <v>100465</v>
      </c>
      <c r="B89108">
        <v>22.086663290649366</v>
      </c>
      <c r="C89108">
        <v>5.0582500642428636</v>
      </c>
      <c r="D89108">
        <v>22.100000000000044</v>
      </c>
      <c r="E89108">
        <v>93750000</v>
      </c>
    </row>
    <row r="89109" spans="1:5" x14ac:dyDescent="0.25">
      <c r="A89109" s="1" t="s">
        <v>100466</v>
      </c>
      <c r="B89109">
        <v>22.099999999999973</v>
      </c>
      <c r="C89109">
        <v>4.2620215612295329</v>
      </c>
      <c r="D89109">
        <v>22.000000000000043</v>
      </c>
      <c r="E89109">
        <v>93750000</v>
      </c>
    </row>
    <row r="89110" spans="1:5" x14ac:dyDescent="0.25">
      <c r="A89110" s="1" t="s">
        <v>100467</v>
      </c>
      <c r="B89110">
        <v>20.8</v>
      </c>
      <c r="C89110">
        <v>3.5878268458990057</v>
      </c>
      <c r="D89110">
        <v>20.700000000000024</v>
      </c>
      <c r="E89110">
        <v>93750000</v>
      </c>
    </row>
    <row r="89111" spans="1:5" x14ac:dyDescent="0.25">
      <c r="A89111" s="1" t="s">
        <v>100468</v>
      </c>
      <c r="B89111">
        <v>20.800000000000004</v>
      </c>
      <c r="C89111">
        <v>2.848173247722297</v>
      </c>
      <c r="D89111">
        <v>20.700000000000024</v>
      </c>
      <c r="E89111">
        <v>93750000</v>
      </c>
    </row>
    <row r="89112" spans="1:5" x14ac:dyDescent="0.25">
      <c r="A89112" s="1" t="s">
        <v>100469</v>
      </c>
      <c r="B89112">
        <v>20.599999999999966</v>
      </c>
      <c r="C89112">
        <v>2.1837256232045354</v>
      </c>
      <c r="D89112">
        <v>20.500000000000021</v>
      </c>
      <c r="E89112">
        <v>125000000</v>
      </c>
    </row>
    <row r="89113" spans="1:5" x14ac:dyDescent="0.25">
      <c r="A89113" s="1" t="s">
        <v>100470</v>
      </c>
      <c r="B89113">
        <v>20.700000000000006</v>
      </c>
      <c r="C89113">
        <v>2.1839835300990162</v>
      </c>
      <c r="D89113">
        <v>20.600000000000023</v>
      </c>
      <c r="E89113">
        <v>62500000</v>
      </c>
    </row>
    <row r="89114" spans="1:5" x14ac:dyDescent="0.25">
      <c r="A89114" s="1" t="s">
        <v>100471</v>
      </c>
      <c r="B89114">
        <v>20.899999999999981</v>
      </c>
      <c r="C89114">
        <v>2.3577146527377919</v>
      </c>
      <c r="D89114">
        <v>20.800000000000026</v>
      </c>
      <c r="E89114">
        <v>109375000</v>
      </c>
    </row>
    <row r="89115" spans="1:5" x14ac:dyDescent="0.25">
      <c r="A89115" s="1" t="s">
        <v>100472</v>
      </c>
      <c r="B89115">
        <v>20.899999999999995</v>
      </c>
      <c r="C89115">
        <v>2.3755972953412403</v>
      </c>
      <c r="D89115">
        <v>20.800000000000026</v>
      </c>
      <c r="E89115">
        <v>109375000</v>
      </c>
    </row>
    <row r="89116" spans="1:5" x14ac:dyDescent="0.25">
      <c r="A89116" s="1" t="s">
        <v>100473</v>
      </c>
      <c r="B89116">
        <v>26.677767138524541</v>
      </c>
      <c r="C89116">
        <v>21.1508930678742</v>
      </c>
      <c r="D89116">
        <v>28.900000000000141</v>
      </c>
      <c r="E89116">
        <v>140625000</v>
      </c>
    </row>
    <row r="89117" spans="1:5" x14ac:dyDescent="0.25">
      <c r="A89117" s="1" t="s">
        <v>100474</v>
      </c>
      <c r="B89117">
        <v>24.731109307374975</v>
      </c>
      <c r="C89117">
        <v>9.3895632660730968</v>
      </c>
      <c r="D89117">
        <v>28.000000000000128</v>
      </c>
      <c r="E89117">
        <v>156250000</v>
      </c>
    </row>
    <row r="89118" spans="1:5" x14ac:dyDescent="0.25">
      <c r="A89118" s="1" t="s">
        <v>100475</v>
      </c>
      <c r="B89118">
        <v>21.699999999999982</v>
      </c>
      <c r="C89118">
        <v>2.9919646256219474</v>
      </c>
      <c r="D89118">
        <v>21.600000000000037</v>
      </c>
      <c r="E89118">
        <v>125000000</v>
      </c>
    </row>
    <row r="89119" spans="1:5" x14ac:dyDescent="0.25">
      <c r="A89119" s="1" t="s">
        <v>100476</v>
      </c>
      <c r="B89119">
        <v>21.799999999999979</v>
      </c>
      <c r="C89119">
        <v>3.0884145019148188</v>
      </c>
      <c r="D89119">
        <v>21.700000000000038</v>
      </c>
      <c r="E89119">
        <v>78125000</v>
      </c>
    </row>
    <row r="89120" spans="1:5" x14ac:dyDescent="0.25">
      <c r="A89120" s="1" t="s">
        <v>100477</v>
      </c>
      <c r="B89120">
        <v>21.499999999999975</v>
      </c>
      <c r="C89120">
        <v>2.8220600237561215</v>
      </c>
      <c r="D89120">
        <v>21.400000000000034</v>
      </c>
      <c r="E89120">
        <v>93750000</v>
      </c>
    </row>
    <row r="89121" spans="1:5" x14ac:dyDescent="0.25">
      <c r="A89121" s="1" t="s">
        <v>100478</v>
      </c>
      <c r="B89121">
        <v>21.499999999999975</v>
      </c>
      <c r="C89121">
        <v>2.886526713446484</v>
      </c>
      <c r="D89121">
        <v>21.400000000000034</v>
      </c>
      <c r="E89121">
        <v>93750000</v>
      </c>
    </row>
    <row r="89122" spans="1:5" x14ac:dyDescent="0.25">
      <c r="A89122" s="1" t="s">
        <v>100479</v>
      </c>
      <c r="B89122">
        <v>21.399999999999977</v>
      </c>
      <c r="C89122">
        <v>4.3109033570981445</v>
      </c>
      <c r="D89122">
        <v>21.300000000000033</v>
      </c>
      <c r="E89122">
        <v>93750000</v>
      </c>
    </row>
    <row r="89123" spans="1:5" x14ac:dyDescent="0.25">
      <c r="A89123" s="1" t="s">
        <v>100480</v>
      </c>
      <c r="B89123">
        <v>21.499999999999964</v>
      </c>
      <c r="C89123">
        <v>4.0895013442456492</v>
      </c>
      <c r="D89123">
        <v>21.400000000000034</v>
      </c>
      <c r="E89123">
        <v>62500000</v>
      </c>
    </row>
    <row r="89124" spans="1:5" x14ac:dyDescent="0.25">
      <c r="A89124" s="1" t="s">
        <v>100481</v>
      </c>
      <c r="B89124">
        <v>21.799999999999976</v>
      </c>
      <c r="C89124">
        <v>3.180975826616844</v>
      </c>
      <c r="D89124">
        <v>21.700000000000038</v>
      </c>
      <c r="E89124">
        <v>62500000</v>
      </c>
    </row>
    <row r="89125" spans="1:5" x14ac:dyDescent="0.25">
      <c r="A89125" s="1" t="s">
        <v>100482</v>
      </c>
      <c r="B89125">
        <v>21.899999999999981</v>
      </c>
      <c r="C89125">
        <v>3.2646522507791986</v>
      </c>
      <c r="D89125">
        <v>21.80000000000004</v>
      </c>
      <c r="E89125">
        <v>109375000</v>
      </c>
    </row>
    <row r="89126" spans="1:5" x14ac:dyDescent="0.25">
      <c r="A89126" s="1" t="s">
        <v>100483</v>
      </c>
      <c r="B89126">
        <v>21.599999999999977</v>
      </c>
      <c r="C89126">
        <v>2.8855384774532213</v>
      </c>
      <c r="D89126">
        <v>21.500000000000036</v>
      </c>
      <c r="E89126">
        <v>109375000</v>
      </c>
    </row>
    <row r="89127" spans="1:5" x14ac:dyDescent="0.25">
      <c r="A89127" s="1" t="s">
        <v>100484</v>
      </c>
      <c r="B89127">
        <v>21.599999999999991</v>
      </c>
      <c r="C89127">
        <v>2.9363533575245286</v>
      </c>
      <c r="D89127">
        <v>21.500000000000036</v>
      </c>
      <c r="E89127">
        <v>78125000</v>
      </c>
    </row>
    <row r="89128" spans="1:5" x14ac:dyDescent="0.25">
      <c r="A89128" s="1" t="s">
        <v>100485</v>
      </c>
      <c r="B89128">
        <v>21.499999999999943</v>
      </c>
      <c r="C89128">
        <v>4.3184888446252625</v>
      </c>
      <c r="D89128">
        <v>21.400000000000034</v>
      </c>
      <c r="E89128">
        <v>109375000</v>
      </c>
    </row>
    <row r="89129" spans="1:5" x14ac:dyDescent="0.25">
      <c r="A89129" s="1" t="s">
        <v>100486</v>
      </c>
      <c r="B89129">
        <v>21.599999999999987</v>
      </c>
      <c r="C89129">
        <v>5.278983417641018</v>
      </c>
      <c r="D89129">
        <v>21.500000000000036</v>
      </c>
      <c r="E89129">
        <v>78125000</v>
      </c>
    </row>
    <row r="89130" spans="1:5" x14ac:dyDescent="0.25">
      <c r="A89130" s="1" t="s">
        <v>100487</v>
      </c>
      <c r="B89130">
        <v>24.913246347326432</v>
      </c>
      <c r="C89130">
        <v>13.622352393824231</v>
      </c>
      <c r="D89130">
        <v>34.50000000000022</v>
      </c>
      <c r="E89130">
        <v>171875000</v>
      </c>
    </row>
    <row r="89131" spans="1:5" x14ac:dyDescent="0.25">
      <c r="A89131" s="1" t="s">
        <v>100488</v>
      </c>
      <c r="B89131">
        <v>24.65278657762715</v>
      </c>
      <c r="C89131">
        <v>12.392348969274462</v>
      </c>
      <c r="D89131">
        <v>32.40000000000019</v>
      </c>
      <c r="E89131">
        <v>218750000</v>
      </c>
    </row>
    <row r="89132" spans="1:5" x14ac:dyDescent="0.25">
      <c r="A89132" s="1" t="s">
        <v>100489</v>
      </c>
      <c r="B89132">
        <v>26.591758827771734</v>
      </c>
      <c r="C89132">
        <v>17.897202242365168</v>
      </c>
      <c r="D89132">
        <v>29.700000000000152</v>
      </c>
      <c r="E89132">
        <v>109375000</v>
      </c>
    </row>
    <row r="89133" spans="1:5" x14ac:dyDescent="0.25">
      <c r="A89133" s="1" t="s">
        <v>100490</v>
      </c>
      <c r="B89133">
        <v>28.321302174968938</v>
      </c>
      <c r="C89133">
        <v>25.007219482530335</v>
      </c>
      <c r="D89133">
        <v>30.700000000000166</v>
      </c>
      <c r="E89133">
        <v>125000000</v>
      </c>
    </row>
    <row r="89134" spans="1:5" x14ac:dyDescent="0.25">
      <c r="A89134" s="1" t="s">
        <v>100491</v>
      </c>
      <c r="B89134">
        <v>22.400000000000006</v>
      </c>
      <c r="C89134">
        <v>4.7464006346354175</v>
      </c>
      <c r="D89134">
        <v>22.300000000000047</v>
      </c>
      <c r="E89134">
        <v>62500000</v>
      </c>
    </row>
    <row r="89135" spans="1:5" x14ac:dyDescent="0.25">
      <c r="A89135" s="1" t="s">
        <v>100492</v>
      </c>
      <c r="B89135">
        <v>22.499999999999961</v>
      </c>
      <c r="C89135">
        <v>4.7188062701141487</v>
      </c>
      <c r="D89135">
        <v>22.400000000000048</v>
      </c>
      <c r="E89135">
        <v>62500000</v>
      </c>
    </row>
    <row r="89136" spans="1:5" x14ac:dyDescent="0.25">
      <c r="A89136" s="1" t="s">
        <v>100493</v>
      </c>
      <c r="B89136">
        <v>20.999999999999986</v>
      </c>
      <c r="C89136">
        <v>3.6047347442119628</v>
      </c>
      <c r="D89136">
        <v>20.900000000000027</v>
      </c>
      <c r="E89136">
        <v>62500000</v>
      </c>
    </row>
    <row r="89137" spans="1:5" x14ac:dyDescent="0.25">
      <c r="A89137" s="1" t="s">
        <v>100494</v>
      </c>
      <c r="B89137">
        <v>20.999999999999968</v>
      </c>
      <c r="C89137">
        <v>3.5621794071200292</v>
      </c>
      <c r="D89137">
        <v>20.900000000000027</v>
      </c>
      <c r="E89137">
        <v>93750000</v>
      </c>
    </row>
    <row r="89138" spans="1:5" x14ac:dyDescent="0.25">
      <c r="A89138" s="1" t="s">
        <v>100495</v>
      </c>
      <c r="B89138">
        <v>20.799999999999958</v>
      </c>
      <c r="C89138">
        <v>2.5500769501890672</v>
      </c>
      <c r="D89138">
        <v>20.700000000000024</v>
      </c>
      <c r="E89138">
        <v>93750000</v>
      </c>
    </row>
    <row r="89139" spans="1:5" x14ac:dyDescent="0.25">
      <c r="A89139" s="1" t="s">
        <v>100496</v>
      </c>
      <c r="B89139">
        <v>20.799999999999962</v>
      </c>
      <c r="C89139">
        <v>2.5579840446095137</v>
      </c>
      <c r="D89139">
        <v>20.700000000000024</v>
      </c>
      <c r="E89139">
        <v>93750000</v>
      </c>
    </row>
    <row r="89140" spans="1:5" x14ac:dyDescent="0.25">
      <c r="A89140" s="1" t="s">
        <v>100497</v>
      </c>
      <c r="B89140">
        <v>21.299999999999969</v>
      </c>
      <c r="C89140">
        <v>3.0925845471010085</v>
      </c>
      <c r="D89140">
        <v>21.200000000000031</v>
      </c>
      <c r="E89140">
        <v>62500000</v>
      </c>
    </row>
    <row r="89141" spans="1:5" x14ac:dyDescent="0.25">
      <c r="A89141" s="1" t="s">
        <v>100498</v>
      </c>
      <c r="B89141">
        <v>21.399999999999977</v>
      </c>
      <c r="C89141">
        <v>3.1820162700306498</v>
      </c>
      <c r="D89141">
        <v>21.300000000000033</v>
      </c>
      <c r="E89141">
        <v>125000000</v>
      </c>
    </row>
    <row r="89142" spans="1:5" x14ac:dyDescent="0.25">
      <c r="A89142" s="1" t="s">
        <v>100499</v>
      </c>
      <c r="B89142">
        <v>20.999999999999986</v>
      </c>
      <c r="C89142">
        <v>2.4097359670845622</v>
      </c>
      <c r="D89142">
        <v>20.900000000000027</v>
      </c>
      <c r="E89142">
        <v>109375000</v>
      </c>
    </row>
    <row r="89143" spans="1:5" x14ac:dyDescent="0.25">
      <c r="A89143" s="1" t="s">
        <v>100500</v>
      </c>
      <c r="B89143">
        <v>21.099999999999959</v>
      </c>
      <c r="C89143">
        <v>2.4737685720288001</v>
      </c>
      <c r="D89143">
        <v>21.000000000000028</v>
      </c>
      <c r="E89143">
        <v>62500000</v>
      </c>
    </row>
    <row r="89144" spans="1:5" x14ac:dyDescent="0.25">
      <c r="A89144" s="1" t="s">
        <v>100501</v>
      </c>
      <c r="B89144">
        <v>20.899999999999991</v>
      </c>
      <c r="C89144">
        <v>2.0845584478056827</v>
      </c>
      <c r="D89144">
        <v>20.800000000000026</v>
      </c>
      <c r="E89144">
        <v>78125000</v>
      </c>
    </row>
    <row r="89145" spans="1:5" x14ac:dyDescent="0.25">
      <c r="A89145" s="1" t="s">
        <v>100502</v>
      </c>
      <c r="B89145">
        <v>20.899999999999963</v>
      </c>
      <c r="C89145">
        <v>2.1860235982220422</v>
      </c>
      <c r="D89145">
        <v>20.800000000000026</v>
      </c>
      <c r="E89145">
        <v>93750000</v>
      </c>
    </row>
    <row r="89146" spans="1:5" x14ac:dyDescent="0.25">
      <c r="A89146" s="1" t="s">
        <v>100503</v>
      </c>
      <c r="B89146">
        <v>21.199999999999978</v>
      </c>
      <c r="C89146">
        <v>2.932967802867501</v>
      </c>
      <c r="D89146">
        <v>21.10000000000003</v>
      </c>
      <c r="E89146">
        <v>93750000</v>
      </c>
    </row>
    <row r="89147" spans="1:5" x14ac:dyDescent="0.25">
      <c r="A89147" s="1" t="s">
        <v>100504</v>
      </c>
      <c r="B89147">
        <v>21.199999999999967</v>
      </c>
      <c r="C89147">
        <v>2.9713570581525914</v>
      </c>
      <c r="D89147">
        <v>21.10000000000003</v>
      </c>
      <c r="E89147">
        <v>78125000</v>
      </c>
    </row>
    <row r="89148" spans="1:5" x14ac:dyDescent="0.25">
      <c r="A89148" s="1" t="s">
        <v>100505</v>
      </c>
      <c r="B89148">
        <v>25.752292314247246</v>
      </c>
      <c r="C89148">
        <v>17.100481960466933</v>
      </c>
      <c r="D89148">
        <v>33.700000000000209</v>
      </c>
      <c r="E89148">
        <v>156250000</v>
      </c>
    </row>
    <row r="89149" spans="1:5" x14ac:dyDescent="0.25">
      <c r="A89149" s="1" t="s">
        <v>100506</v>
      </c>
      <c r="B89149">
        <v>24.443915403661997</v>
      </c>
      <c r="C89149">
        <v>11.047714100741562</v>
      </c>
      <c r="D89149">
        <v>25.900000000000098</v>
      </c>
      <c r="E89149">
        <v>109375000</v>
      </c>
    </row>
    <row r="89150" spans="1:5" x14ac:dyDescent="0.25">
      <c r="A89150" s="1" t="s">
        <v>100507</v>
      </c>
      <c r="B89150">
        <v>21.199999999999989</v>
      </c>
      <c r="C89150">
        <v>2.9110873352995834</v>
      </c>
      <c r="D89150">
        <v>21.10000000000003</v>
      </c>
      <c r="E89150">
        <v>62500000</v>
      </c>
    </row>
    <row r="89151" spans="1:5" x14ac:dyDescent="0.25">
      <c r="A89151" s="1" t="s">
        <v>100508</v>
      </c>
      <c r="B89151">
        <v>21.299999999999969</v>
      </c>
      <c r="C89151">
        <v>3.0124056746566126</v>
      </c>
      <c r="D89151">
        <v>21.200000000000031</v>
      </c>
      <c r="E89151">
        <v>93750000</v>
      </c>
    </row>
    <row r="89152" spans="1:5" x14ac:dyDescent="0.25">
      <c r="A89152" s="1" t="s">
        <v>100509</v>
      </c>
      <c r="B89152">
        <v>20.899999999999988</v>
      </c>
      <c r="C89152">
        <v>2.2286758010579555</v>
      </c>
      <c r="D89152">
        <v>20.800000000000026</v>
      </c>
      <c r="E89152">
        <v>62500000</v>
      </c>
    </row>
    <row r="89153" spans="1:5" x14ac:dyDescent="0.25">
      <c r="A89153" s="1" t="s">
        <v>100510</v>
      </c>
      <c r="B89153">
        <v>20.999999999999961</v>
      </c>
      <c r="C89153">
        <v>2.3022840892623964</v>
      </c>
      <c r="D89153">
        <v>20.900000000000027</v>
      </c>
      <c r="E89153">
        <v>93750000</v>
      </c>
    </row>
    <row r="89154" spans="1:5" x14ac:dyDescent="0.25">
      <c r="A89154" s="1" t="s">
        <v>100511</v>
      </c>
      <c r="B89154">
        <v>20.799999999999951</v>
      </c>
      <c r="C89154">
        <v>2.0448114455691826</v>
      </c>
      <c r="D89154">
        <v>20.700000000000024</v>
      </c>
      <c r="E89154">
        <v>78125000</v>
      </c>
    </row>
    <row r="89155" spans="1:5" x14ac:dyDescent="0.25">
      <c r="A89155" s="1" t="s">
        <v>100512</v>
      </c>
      <c r="B89155">
        <v>20.799999999999951</v>
      </c>
      <c r="C89155">
        <v>2.1467566196608829</v>
      </c>
      <c r="D89155">
        <v>20.700000000000024</v>
      </c>
      <c r="E89155">
        <v>78125000</v>
      </c>
    </row>
    <row r="89156" spans="1:5" x14ac:dyDescent="0.25">
      <c r="A89156" s="1" t="s">
        <v>100513</v>
      </c>
      <c r="B89156">
        <v>22.683321034944193</v>
      </c>
      <c r="C89156">
        <v>7.5100212328995095</v>
      </c>
      <c r="D89156">
        <v>22.700000000000053</v>
      </c>
      <c r="E89156">
        <v>109375000</v>
      </c>
    </row>
    <row r="89157" spans="1:5" x14ac:dyDescent="0.25">
      <c r="A89157" s="1" t="s">
        <v>100514</v>
      </c>
      <c r="B89157">
        <v>22.599999999999998</v>
      </c>
      <c r="C89157">
        <v>4.8751780692612616</v>
      </c>
      <c r="D89157">
        <v>22.50000000000005</v>
      </c>
      <c r="E89157">
        <v>109375000</v>
      </c>
    </row>
    <row r="89158" spans="1:5" x14ac:dyDescent="0.25">
      <c r="A89158" s="1" t="s">
        <v>100515</v>
      </c>
      <c r="B89158">
        <v>20.999999999999961</v>
      </c>
      <c r="C89158">
        <v>4.5895775496929385</v>
      </c>
      <c r="D89158">
        <v>20.900000000000027</v>
      </c>
      <c r="E89158">
        <v>93750000</v>
      </c>
    </row>
    <row r="89159" spans="1:5" x14ac:dyDescent="0.25">
      <c r="A89159" s="1" t="s">
        <v>100516</v>
      </c>
      <c r="B89159">
        <v>20.999999999999989</v>
      </c>
      <c r="C89159">
        <v>3.4161455575761632</v>
      </c>
      <c r="D89159">
        <v>20.900000000000027</v>
      </c>
      <c r="E89159">
        <v>109375000</v>
      </c>
    </row>
    <row r="89160" spans="1:5" x14ac:dyDescent="0.25">
      <c r="A89160" s="1" t="s">
        <v>100517</v>
      </c>
      <c r="B89160">
        <v>20.799999999999972</v>
      </c>
      <c r="C89160">
        <v>2.4845762813341206</v>
      </c>
      <c r="D89160">
        <v>20.700000000000024</v>
      </c>
      <c r="E89160">
        <v>93750000</v>
      </c>
    </row>
    <row r="89161" spans="1:5" x14ac:dyDescent="0.25">
      <c r="A89161" s="1" t="s">
        <v>100518</v>
      </c>
      <c r="B89161">
        <v>20.799999999999976</v>
      </c>
      <c r="C89161">
        <v>2.4962101845064795</v>
      </c>
      <c r="D89161">
        <v>20.700000000000024</v>
      </c>
      <c r="E89161">
        <v>109375000</v>
      </c>
    </row>
    <row r="89162" spans="1:5" x14ac:dyDescent="0.25">
      <c r="A89162" s="1" t="s">
        <v>100519</v>
      </c>
      <c r="B89162">
        <v>21.099999999999948</v>
      </c>
      <c r="C89162">
        <v>2.7671655758605942</v>
      </c>
      <c r="D89162">
        <v>21.000000000000028</v>
      </c>
      <c r="E89162">
        <v>93750000</v>
      </c>
    </row>
    <row r="89163" spans="1:5" x14ac:dyDescent="0.25">
      <c r="A89163" s="1" t="s">
        <v>100520</v>
      </c>
      <c r="B89163">
        <v>21.199999999999974</v>
      </c>
      <c r="C89163">
        <v>2.8087958458278304</v>
      </c>
      <c r="D89163">
        <v>21.10000000000003</v>
      </c>
      <c r="E89163">
        <v>62500000</v>
      </c>
    </row>
    <row r="89164" spans="1:5" x14ac:dyDescent="0.25">
      <c r="A89164" s="1" t="s">
        <v>100521</v>
      </c>
      <c r="B89164">
        <v>28.966752006998696</v>
      </c>
      <c r="C89164">
        <v>19.050886661031846</v>
      </c>
      <c r="D89164">
        <v>32.200000000000188</v>
      </c>
      <c r="E89164">
        <v>125000000</v>
      </c>
    </row>
    <row r="89165" spans="1:5" x14ac:dyDescent="0.25">
      <c r="A89165" s="1" t="s">
        <v>100522</v>
      </c>
      <c r="B89165">
        <v>32.091083931158963</v>
      </c>
      <c r="C89165">
        <v>22.837834872184985</v>
      </c>
      <c r="D89165">
        <v>35.100000000000229</v>
      </c>
      <c r="E89165">
        <v>125000000</v>
      </c>
    </row>
    <row r="89166" spans="1:5" x14ac:dyDescent="0.25">
      <c r="A89166" s="1" t="s">
        <v>100523</v>
      </c>
      <c r="B89166">
        <v>26.317679865832641</v>
      </c>
      <c r="C89166">
        <v>8.694431372002013</v>
      </c>
      <c r="D89166">
        <v>27.800000000000125</v>
      </c>
      <c r="E89166">
        <v>109375000</v>
      </c>
    </row>
    <row r="89167" spans="1:5" x14ac:dyDescent="0.25">
      <c r="A89167" s="1" t="s">
        <v>100524</v>
      </c>
      <c r="B89167">
        <v>26.609653825214771</v>
      </c>
      <c r="C89167">
        <v>8.5231586532163579</v>
      </c>
      <c r="D89167">
        <v>27.700000000000124</v>
      </c>
      <c r="E89167">
        <v>78125000</v>
      </c>
    </row>
    <row r="89168" spans="1:5" x14ac:dyDescent="0.25">
      <c r="A89168" s="1" t="s">
        <v>100525</v>
      </c>
      <c r="B89168">
        <v>23.899999999999949</v>
      </c>
      <c r="C89168">
        <v>6.7223498816100911</v>
      </c>
      <c r="D89168">
        <v>23.800000000000068</v>
      </c>
      <c r="E89168">
        <v>109375000</v>
      </c>
    </row>
    <row r="89169" spans="1:5" x14ac:dyDescent="0.25">
      <c r="A89169" s="1" t="s">
        <v>100526</v>
      </c>
      <c r="B89169">
        <v>24.164064008545608</v>
      </c>
      <c r="C89169">
        <v>7.8569316775984266</v>
      </c>
      <c r="D89169">
        <v>24.400000000000077</v>
      </c>
      <c r="E89169">
        <v>109375000</v>
      </c>
    </row>
    <row r="89170" spans="1:5" x14ac:dyDescent="0.25">
      <c r="A89170" s="1" t="s">
        <v>100527</v>
      </c>
      <c r="B89170">
        <v>26.476235161977993</v>
      </c>
      <c r="C89170">
        <v>10.858683598945291</v>
      </c>
      <c r="D89170">
        <v>27.600000000000122</v>
      </c>
      <c r="E89170">
        <v>93750000</v>
      </c>
    </row>
    <row r="89171" spans="1:5" x14ac:dyDescent="0.25">
      <c r="A89171" s="1" t="s">
        <v>100528</v>
      </c>
      <c r="B89171">
        <v>29.250104113271195</v>
      </c>
      <c r="C89171">
        <v>15.977891439141283</v>
      </c>
      <c r="D89171">
        <v>31.800000000000182</v>
      </c>
      <c r="E89171">
        <v>156250000</v>
      </c>
    </row>
    <row r="89172" spans="1:5" x14ac:dyDescent="0.25">
      <c r="A89172" s="1" t="s">
        <v>100529</v>
      </c>
      <c r="B89172">
        <v>23.999999999999972</v>
      </c>
      <c r="C89172">
        <v>6.2481057816935239</v>
      </c>
      <c r="D89172">
        <v>23.90000000000007</v>
      </c>
      <c r="E89172">
        <v>109375000</v>
      </c>
    </row>
    <row r="89173" spans="1:5" x14ac:dyDescent="0.25">
      <c r="A89173" s="1" t="s">
        <v>100530</v>
      </c>
      <c r="B89173">
        <v>24.200000000000006</v>
      </c>
      <c r="C89173">
        <v>7.1539662274784384</v>
      </c>
      <c r="D89173">
        <v>24.100000000000072</v>
      </c>
      <c r="E89173">
        <v>78125000</v>
      </c>
    </row>
    <row r="89174" spans="1:5" x14ac:dyDescent="0.25">
      <c r="A89174" s="1" t="s">
        <v>100531</v>
      </c>
      <c r="B89174">
        <v>23.999999999999986</v>
      </c>
      <c r="C89174">
        <v>6.1906341112592251</v>
      </c>
      <c r="D89174">
        <v>23.90000000000007</v>
      </c>
      <c r="E89174">
        <v>125000000</v>
      </c>
    </row>
    <row r="89175" spans="1:5" x14ac:dyDescent="0.25">
      <c r="A89175" s="1" t="s">
        <v>100532</v>
      </c>
      <c r="B89175">
        <v>24.199999999999996</v>
      </c>
      <c r="C89175">
        <v>7.0306723606678574</v>
      </c>
      <c r="D89175">
        <v>24.100000000000072</v>
      </c>
      <c r="E89175">
        <v>125000000</v>
      </c>
    </row>
    <row r="89176" spans="1:5" x14ac:dyDescent="0.25">
      <c r="A89176" s="1" t="s">
        <v>100533</v>
      </c>
      <c r="B89176">
        <v>24.199999999999978</v>
      </c>
      <c r="C89176">
        <v>8.0103719390941279</v>
      </c>
      <c r="D89176">
        <v>24.100000000000072</v>
      </c>
      <c r="E89176">
        <v>109375000</v>
      </c>
    </row>
    <row r="89177" spans="1:5" x14ac:dyDescent="0.25">
      <c r="A89177" s="1" t="s">
        <v>100534</v>
      </c>
      <c r="B89177">
        <v>24.505594301883196</v>
      </c>
      <c r="C89177">
        <v>10.056628577251296</v>
      </c>
      <c r="D89177">
        <v>24.60000000000008</v>
      </c>
      <c r="E89177">
        <v>109375000</v>
      </c>
    </row>
    <row r="89178" spans="1:5" x14ac:dyDescent="0.25">
      <c r="A89178" s="1" t="s">
        <v>100535</v>
      </c>
      <c r="B89178">
        <v>24.120010990592956</v>
      </c>
      <c r="C89178">
        <v>9.4528146977504175</v>
      </c>
      <c r="D89178">
        <v>24.200000000000074</v>
      </c>
      <c r="E89178">
        <v>109375000</v>
      </c>
    </row>
    <row r="89179" spans="1:5" x14ac:dyDescent="0.25">
      <c r="A89179" s="1" t="s">
        <v>100536</v>
      </c>
      <c r="B89179">
        <v>30.747661168423576</v>
      </c>
      <c r="C89179">
        <v>27.322519384523414</v>
      </c>
      <c r="D89179">
        <v>52.500000000000476</v>
      </c>
      <c r="E89179">
        <v>328125000</v>
      </c>
    </row>
    <row r="89180" spans="1:5" x14ac:dyDescent="0.25">
      <c r="A89180" s="1" t="s">
        <v>100537</v>
      </c>
      <c r="B89180">
        <v>26.023832209590754</v>
      </c>
      <c r="C89180">
        <v>19.022944788868138</v>
      </c>
      <c r="D89180">
        <v>29.300000000000146</v>
      </c>
      <c r="E89180">
        <v>109375000</v>
      </c>
    </row>
    <row r="89181" spans="1:5" x14ac:dyDescent="0.25">
      <c r="A89181" s="1" t="s">
        <v>100538</v>
      </c>
      <c r="B89181">
        <v>30.787136941826176</v>
      </c>
      <c r="C89181">
        <v>25.453152207308417</v>
      </c>
      <c r="D89181">
        <v>32.700000000000195</v>
      </c>
      <c r="E89181">
        <v>171875000</v>
      </c>
    </row>
    <row r="89182" spans="1:5" x14ac:dyDescent="0.25">
      <c r="A89182" s="1" t="s">
        <v>100539</v>
      </c>
      <c r="B89182">
        <v>32.171668813110742</v>
      </c>
      <c r="C89182">
        <v>24.394860079470991</v>
      </c>
      <c r="D89182">
        <v>33.1000000000002</v>
      </c>
      <c r="E89182">
        <v>125000000</v>
      </c>
    </row>
    <row r="89183" spans="1:5" x14ac:dyDescent="0.25">
      <c r="A89183" s="1" t="s">
        <v>100540</v>
      </c>
      <c r="B89183">
        <v>29.39365830468191</v>
      </c>
      <c r="C89183">
        <v>22.835544831532388</v>
      </c>
      <c r="D89183">
        <v>29.800000000000153</v>
      </c>
      <c r="E89183">
        <v>125000000</v>
      </c>
    </row>
    <row r="89184" spans="1:5" x14ac:dyDescent="0.25">
      <c r="A89184" s="1" t="s">
        <v>100541</v>
      </c>
      <c r="B89184">
        <v>22.199999999999978</v>
      </c>
      <c r="C89184">
        <v>7.4746111614319082</v>
      </c>
      <c r="D89184">
        <v>22.100000000000044</v>
      </c>
      <c r="E89184">
        <v>109375000</v>
      </c>
    </row>
    <row r="89185" spans="1:5" x14ac:dyDescent="0.25">
      <c r="A89185" s="1" t="s">
        <v>100542</v>
      </c>
      <c r="B89185">
        <v>22.299999999999976</v>
      </c>
      <c r="C89185">
        <v>6.2373859171852128</v>
      </c>
      <c r="D89185">
        <v>22.200000000000045</v>
      </c>
      <c r="E89185">
        <v>93750000</v>
      </c>
    </row>
    <row r="89186" spans="1:5" x14ac:dyDescent="0.25">
      <c r="A89186" s="1" t="s">
        <v>100543</v>
      </c>
      <c r="B89186">
        <v>21.999999999999979</v>
      </c>
      <c r="C89186">
        <v>5.2784478722386634</v>
      </c>
      <c r="D89186">
        <v>21.900000000000041</v>
      </c>
      <c r="E89186">
        <v>46875000</v>
      </c>
    </row>
    <row r="89187" spans="1:5" x14ac:dyDescent="0.25">
      <c r="A89187" s="1" t="s">
        <v>100544</v>
      </c>
      <c r="B89187">
        <v>22.099999999999955</v>
      </c>
      <c r="C89187">
        <v>5.299364903211238</v>
      </c>
      <c r="D89187">
        <v>22.000000000000043</v>
      </c>
      <c r="E89187">
        <v>109375000</v>
      </c>
    </row>
    <row r="89188" spans="1:5" x14ac:dyDescent="0.25">
      <c r="A89188" s="1" t="s">
        <v>100545</v>
      </c>
      <c r="B89188">
        <v>22.899999999999967</v>
      </c>
      <c r="C89188">
        <v>5.6792419491449913</v>
      </c>
      <c r="D89188">
        <v>22.800000000000054</v>
      </c>
      <c r="E89188">
        <v>125000000</v>
      </c>
    </row>
    <row r="89189" spans="1:5" x14ac:dyDescent="0.25">
      <c r="A89189" s="1" t="s">
        <v>100546</v>
      </c>
      <c r="B89189">
        <v>23.099999999999998</v>
      </c>
      <c r="C89189">
        <v>5.8139868172192095</v>
      </c>
      <c r="D89189">
        <v>23.000000000000057</v>
      </c>
      <c r="E89189">
        <v>109375000</v>
      </c>
    </row>
    <row r="89190" spans="1:5" x14ac:dyDescent="0.25">
      <c r="A89190" s="1" t="s">
        <v>100547</v>
      </c>
      <c r="B89190">
        <v>22.899999999999949</v>
      </c>
      <c r="C89190">
        <v>5.3128131866573884</v>
      </c>
      <c r="D89190">
        <v>22.800000000000054</v>
      </c>
      <c r="E89190">
        <v>93750000</v>
      </c>
    </row>
    <row r="89191" spans="1:5" x14ac:dyDescent="0.25">
      <c r="A89191" s="1" t="s">
        <v>100548</v>
      </c>
      <c r="B89191">
        <v>23.199999999999982</v>
      </c>
      <c r="C89191">
        <v>5.4322047959455109</v>
      </c>
      <c r="D89191">
        <v>23.100000000000058</v>
      </c>
      <c r="E89191">
        <v>109375000</v>
      </c>
    </row>
    <row r="89192" spans="1:5" x14ac:dyDescent="0.25">
      <c r="A89192" s="1" t="s">
        <v>100549</v>
      </c>
      <c r="B89192">
        <v>24.918532701232113</v>
      </c>
      <c r="C89192">
        <v>10.349800046356041</v>
      </c>
      <c r="D89192">
        <v>26.100000000000101</v>
      </c>
      <c r="E89192">
        <v>93750000</v>
      </c>
    </row>
    <row r="89193" spans="1:5" x14ac:dyDescent="0.25">
      <c r="A89193" s="1" t="s">
        <v>100550</v>
      </c>
      <c r="B89193">
        <v>25.160051732832518</v>
      </c>
      <c r="C89193">
        <v>10.509226991852554</v>
      </c>
      <c r="D89193">
        <v>26.500000000000107</v>
      </c>
      <c r="E89193">
        <v>109375000</v>
      </c>
    </row>
    <row r="89194" spans="1:5" x14ac:dyDescent="0.25">
      <c r="A89194" s="1" t="s">
        <v>100551</v>
      </c>
      <c r="B89194">
        <v>22.899999999999963</v>
      </c>
      <c r="C89194">
        <v>5.6497065379054812</v>
      </c>
      <c r="D89194">
        <v>22.800000000000054</v>
      </c>
      <c r="E89194">
        <v>125000000</v>
      </c>
    </row>
    <row r="89195" spans="1:5" x14ac:dyDescent="0.25">
      <c r="A89195" s="1" t="s">
        <v>100552</v>
      </c>
      <c r="B89195">
        <v>23.099999999999977</v>
      </c>
      <c r="C89195">
        <v>5.7848444417973592</v>
      </c>
      <c r="D89195">
        <v>23.000000000000057</v>
      </c>
      <c r="E89195">
        <v>109375000</v>
      </c>
    </row>
    <row r="89196" spans="1:5" x14ac:dyDescent="0.25">
      <c r="A89196" s="1" t="s">
        <v>100553</v>
      </c>
      <c r="B89196">
        <v>26.154250286289699</v>
      </c>
      <c r="C89196">
        <v>18.034400486270311</v>
      </c>
      <c r="D89196">
        <v>30.600000000000165</v>
      </c>
      <c r="E89196">
        <v>93750000</v>
      </c>
    </row>
    <row r="89197" spans="1:5" x14ac:dyDescent="0.25">
      <c r="A89197" s="1" t="s">
        <v>100555</v>
      </c>
      <c r="B89197">
        <v>22.799999999999965</v>
      </c>
      <c r="C89197">
        <v>5.6234399932565315</v>
      </c>
      <c r="D89197">
        <v>22.700000000000053</v>
      </c>
      <c r="E89197">
        <v>109375000</v>
      </c>
    </row>
    <row r="89198" spans="1:5" x14ac:dyDescent="0.25">
      <c r="A89198" s="1" t="s">
        <v>100556</v>
      </c>
      <c r="B89198">
        <v>23</v>
      </c>
      <c r="C89198">
        <v>5.755704280370999</v>
      </c>
      <c r="D89198">
        <v>22.900000000000055</v>
      </c>
      <c r="E89198">
        <v>109375000</v>
      </c>
    </row>
    <row r="89199" spans="1:5" x14ac:dyDescent="0.25">
      <c r="A89199" s="1" t="s">
        <v>100557</v>
      </c>
      <c r="B89199">
        <v>22.799999999999979</v>
      </c>
      <c r="C89199">
        <v>5.9486848833932653</v>
      </c>
      <c r="D89199">
        <v>22.700000000000053</v>
      </c>
      <c r="E89199">
        <v>93750000</v>
      </c>
    </row>
    <row r="89200" spans="1:5" x14ac:dyDescent="0.25">
      <c r="A89200" s="1" t="s">
        <v>100558</v>
      </c>
      <c r="B89200">
        <v>22.999999999999986</v>
      </c>
      <c r="C89200">
        <v>5.9346853248597942</v>
      </c>
      <c r="D89200">
        <v>22.900000000000055</v>
      </c>
      <c r="E89200">
        <v>125000000</v>
      </c>
    </row>
    <row r="89201" spans="1:5" x14ac:dyDescent="0.25">
      <c r="A89201" s="1" t="s">
        <v>100559</v>
      </c>
      <c r="B89201">
        <v>24.735914842927539</v>
      </c>
      <c r="C89201">
        <v>8.3691560029824963</v>
      </c>
      <c r="D89201">
        <v>25.900000000000098</v>
      </c>
      <c r="E89201">
        <v>109375000</v>
      </c>
    </row>
    <row r="89202" spans="1:5" x14ac:dyDescent="0.25">
      <c r="A89202" s="1" t="s">
        <v>100560</v>
      </c>
      <c r="B89202">
        <v>24.531279357729559</v>
      </c>
      <c r="C89202">
        <v>9.3664466215137558</v>
      </c>
      <c r="D89202">
        <v>26.400000000000105</v>
      </c>
      <c r="E89202">
        <v>93750000</v>
      </c>
    </row>
    <row r="89203" spans="1:5" x14ac:dyDescent="0.25">
      <c r="A89203" s="1" t="s">
        <v>100561</v>
      </c>
      <c r="B89203">
        <v>31.952166712933842</v>
      </c>
      <c r="C89203">
        <v>25.718072075570319</v>
      </c>
      <c r="D89203">
        <v>36.500000000000249</v>
      </c>
      <c r="E89203">
        <v>140625000</v>
      </c>
    </row>
    <row r="89204" spans="1:5" x14ac:dyDescent="0.25">
      <c r="A89204" s="1" t="s">
        <v>100562</v>
      </c>
      <c r="B89204">
        <v>28.996242815439377</v>
      </c>
      <c r="C89204">
        <v>16.27968480472607</v>
      </c>
      <c r="D89204">
        <v>29.800000000000153</v>
      </c>
      <c r="E89204">
        <v>125000000</v>
      </c>
    </row>
    <row r="89205" spans="1:5" x14ac:dyDescent="0.25">
      <c r="A89205" s="1" t="s">
        <v>100563</v>
      </c>
      <c r="B89205">
        <v>22.099999999999977</v>
      </c>
      <c r="C89205">
        <v>6.3267965917819708</v>
      </c>
      <c r="D89205">
        <v>22.000000000000043</v>
      </c>
      <c r="E89205">
        <v>93750000</v>
      </c>
    </row>
    <row r="89206" spans="1:5" x14ac:dyDescent="0.25">
      <c r="A89206" s="1" t="s">
        <v>100564</v>
      </c>
      <c r="B89206">
        <v>22.299999999999976</v>
      </c>
      <c r="C89206">
        <v>7.8933024645806524</v>
      </c>
      <c r="D89206">
        <v>22.200000000000045</v>
      </c>
      <c r="E89206">
        <v>93750000</v>
      </c>
    </row>
    <row r="89207" spans="1:5" x14ac:dyDescent="0.25">
      <c r="A89207" s="1" t="s">
        <v>100565</v>
      </c>
      <c r="B89207">
        <v>21.89999999999997</v>
      </c>
      <c r="C89207">
        <v>5.1213332314325202</v>
      </c>
      <c r="D89207">
        <v>21.80000000000004</v>
      </c>
      <c r="E89207">
        <v>125000000</v>
      </c>
    </row>
    <row r="89208" spans="1:5" x14ac:dyDescent="0.25">
      <c r="A89208" s="1" t="s">
        <v>100566</v>
      </c>
      <c r="B89208">
        <v>21.999999999999972</v>
      </c>
      <c r="C89208">
        <v>5.2568859997926163</v>
      </c>
      <c r="D89208">
        <v>21.900000000000041</v>
      </c>
      <c r="E89208">
        <v>125000000</v>
      </c>
    </row>
    <row r="89209" spans="1:5" x14ac:dyDescent="0.25">
      <c r="A89209" s="1" t="s">
        <v>100567</v>
      </c>
      <c r="B89209">
        <v>22.900000000000016</v>
      </c>
      <c r="C89209">
        <v>6.0301936600585275</v>
      </c>
      <c r="D89209">
        <v>22.800000000000054</v>
      </c>
      <c r="E89209">
        <v>93750000</v>
      </c>
    </row>
    <row r="89210" spans="1:5" x14ac:dyDescent="0.25">
      <c r="A89210" s="1" t="s">
        <v>100568</v>
      </c>
      <c r="B89210">
        <v>23.099999999999977</v>
      </c>
      <c r="C89210">
        <v>6.051350863956082</v>
      </c>
      <c r="D89210">
        <v>23.000000000000057</v>
      </c>
      <c r="E89210">
        <v>109375000</v>
      </c>
    </row>
    <row r="89211" spans="1:5" x14ac:dyDescent="0.25">
      <c r="A89211" s="1" t="s">
        <v>100569</v>
      </c>
      <c r="B89211">
        <v>27.075225373390005</v>
      </c>
      <c r="C89211">
        <v>21.404482436944392</v>
      </c>
      <c r="D89211">
        <v>32.800000000000196</v>
      </c>
      <c r="E89211">
        <v>109375000</v>
      </c>
    </row>
    <row r="89212" spans="1:5" x14ac:dyDescent="0.25">
      <c r="A89212" s="1" t="s">
        <v>100570</v>
      </c>
      <c r="B89212">
        <v>28.215198735494049</v>
      </c>
      <c r="C89212">
        <v>23.555106239480786</v>
      </c>
      <c r="D89212">
        <v>31.400000000000176</v>
      </c>
      <c r="E89212">
        <v>140625000</v>
      </c>
    </row>
    <row r="89213" spans="1:5" x14ac:dyDescent="0.25">
      <c r="A89213" s="1" t="s">
        <v>100571</v>
      </c>
      <c r="B89213">
        <v>22.600000000000041</v>
      </c>
      <c r="C89213">
        <v>6.1706608334794932</v>
      </c>
      <c r="D89213">
        <v>22.900000000000055</v>
      </c>
      <c r="E89213">
        <v>93750000</v>
      </c>
    </row>
    <row r="89214" spans="1:5" x14ac:dyDescent="0.25">
      <c r="A89214" s="1" t="s">
        <v>100572</v>
      </c>
      <c r="B89214">
        <v>22.599999999999941</v>
      </c>
      <c r="C89214">
        <v>6.0436506380801189</v>
      </c>
      <c r="D89214">
        <v>22.900000000000055</v>
      </c>
      <c r="E89214">
        <v>93750000</v>
      </c>
    </row>
    <row r="89215" spans="1:5" x14ac:dyDescent="0.25">
      <c r="A89215" s="1" t="s">
        <v>100573</v>
      </c>
      <c r="B89215">
        <v>21.650000000000041</v>
      </c>
      <c r="C89215">
        <v>3.8485119428750911</v>
      </c>
      <c r="D89215">
        <v>21.600000000000037</v>
      </c>
      <c r="E89215">
        <v>125000000</v>
      </c>
    </row>
    <row r="89216" spans="1:5" x14ac:dyDescent="0.25">
      <c r="A89216" s="1" t="s">
        <v>100574</v>
      </c>
      <c r="B89216">
        <v>21.649999999999924</v>
      </c>
      <c r="C89216">
        <v>3.7703108876301563</v>
      </c>
      <c r="D89216">
        <v>21.600000000000037</v>
      </c>
      <c r="E89216">
        <v>93750000</v>
      </c>
    </row>
    <row r="89217" spans="1:5" x14ac:dyDescent="0.25">
      <c r="A89217" s="1" t="s">
        <v>100575</v>
      </c>
      <c r="B89217">
        <v>21.399999999999977</v>
      </c>
      <c r="C89217">
        <v>3.3236100629235312</v>
      </c>
      <c r="D89217">
        <v>21.300000000000033</v>
      </c>
      <c r="E89217">
        <v>93750000</v>
      </c>
    </row>
    <row r="89218" spans="1:5" x14ac:dyDescent="0.25">
      <c r="A89218" s="1" t="s">
        <v>100576</v>
      </c>
      <c r="B89218">
        <v>21.399999999999924</v>
      </c>
      <c r="C89218">
        <v>3.2471965459852563</v>
      </c>
      <c r="D89218">
        <v>21.300000000000033</v>
      </c>
      <c r="E89218">
        <v>93750000</v>
      </c>
    </row>
    <row r="89219" spans="1:5" x14ac:dyDescent="0.25">
      <c r="A89219" s="1" t="s">
        <v>100577</v>
      </c>
      <c r="B89219">
        <v>22.700000000000045</v>
      </c>
      <c r="C89219">
        <v>6.3219819397834307</v>
      </c>
      <c r="D89219">
        <v>23.000000000000057</v>
      </c>
      <c r="E89219">
        <v>93750000</v>
      </c>
    </row>
    <row r="89220" spans="1:5" x14ac:dyDescent="0.25">
      <c r="A89220" s="1" t="s">
        <v>100578</v>
      </c>
      <c r="B89220">
        <v>22.700000000000053</v>
      </c>
      <c r="C89220">
        <v>6.1803297554970396</v>
      </c>
      <c r="D89220">
        <v>23.000000000000057</v>
      </c>
      <c r="E89220">
        <v>93750000</v>
      </c>
    </row>
    <row r="89221" spans="1:5" x14ac:dyDescent="0.25">
      <c r="A89221" s="1" t="s">
        <v>100579</v>
      </c>
      <c r="B89221">
        <v>21.850000000000023</v>
      </c>
      <c r="C89221">
        <v>3.9562207249840369</v>
      </c>
      <c r="D89221">
        <v>21.80000000000004</v>
      </c>
      <c r="E89221">
        <v>156250000</v>
      </c>
    </row>
    <row r="89222" spans="1:5" x14ac:dyDescent="0.25">
      <c r="A89222" s="1" t="s">
        <v>100580</v>
      </c>
      <c r="B89222">
        <v>21.75000000000006</v>
      </c>
      <c r="C89222">
        <v>3.8759066469797809</v>
      </c>
      <c r="D89222">
        <v>21.700000000000038</v>
      </c>
      <c r="E89222">
        <v>109375000</v>
      </c>
    </row>
    <row r="89223" spans="1:5" x14ac:dyDescent="0.25">
      <c r="A89223" s="1" t="s">
        <v>100581</v>
      </c>
      <c r="B89223">
        <v>21.600000000000044</v>
      </c>
      <c r="C89223">
        <v>3.4223261130937441</v>
      </c>
      <c r="D89223">
        <v>21.500000000000036</v>
      </c>
      <c r="E89223">
        <v>93750000</v>
      </c>
    </row>
    <row r="89224" spans="1:5" x14ac:dyDescent="0.25">
      <c r="A89224" s="1" t="s">
        <v>100582</v>
      </c>
      <c r="B89224">
        <v>21.500000000000057</v>
      </c>
      <c r="C89224">
        <v>3.4000938694982725</v>
      </c>
      <c r="D89224">
        <v>21.400000000000034</v>
      </c>
      <c r="E89224">
        <v>93750000</v>
      </c>
    </row>
    <row r="89225" spans="1:5" x14ac:dyDescent="0.25">
      <c r="A89225" s="1" t="s">
        <v>100583</v>
      </c>
      <c r="B89225">
        <v>22.600000000000069</v>
      </c>
      <c r="C89225">
        <v>7.3047955117729026</v>
      </c>
      <c r="D89225">
        <v>22.900000000000055</v>
      </c>
      <c r="E89225">
        <v>125000000</v>
      </c>
    </row>
    <row r="89226" spans="1:5" x14ac:dyDescent="0.25">
      <c r="A89226" s="1" t="s">
        <v>100584</v>
      </c>
      <c r="B89226">
        <v>22.700000000000056</v>
      </c>
      <c r="C89226">
        <v>7.3077842357807228</v>
      </c>
      <c r="D89226">
        <v>23.000000000000057</v>
      </c>
      <c r="E89226">
        <v>125000000</v>
      </c>
    </row>
    <row r="89227" spans="1:5" x14ac:dyDescent="0.25">
      <c r="A89227" s="1" t="s">
        <v>100585</v>
      </c>
      <c r="B89227">
        <v>25.785696488789071</v>
      </c>
      <c r="C89227">
        <v>18.402737784055688</v>
      </c>
      <c r="D89227">
        <v>28.400000000000134</v>
      </c>
      <c r="E89227">
        <v>140625000</v>
      </c>
    </row>
    <row r="89228" spans="1:5" x14ac:dyDescent="0.25">
      <c r="A89228" s="1" t="s">
        <v>100586</v>
      </c>
      <c r="B89228">
        <v>28.59549815176868</v>
      </c>
      <c r="C89228">
        <v>25.078722349554056</v>
      </c>
      <c r="D89228">
        <v>31.000000000000171</v>
      </c>
      <c r="E89228">
        <v>234375000</v>
      </c>
    </row>
    <row r="89229" spans="1:5" x14ac:dyDescent="0.25">
      <c r="A89229" s="1" t="s">
        <v>100587</v>
      </c>
      <c r="B89229">
        <v>22.899999999999935</v>
      </c>
      <c r="C89229">
        <v>7.725005094285855</v>
      </c>
      <c r="D89229">
        <v>23.20000000000006</v>
      </c>
      <c r="E89229">
        <v>109375000</v>
      </c>
    </row>
    <row r="89230" spans="1:5" x14ac:dyDescent="0.25">
      <c r="A89230" s="1" t="s">
        <v>100588</v>
      </c>
      <c r="B89230">
        <v>23.100000000000037</v>
      </c>
      <c r="C89230">
        <v>8.1867711433126331</v>
      </c>
      <c r="D89230">
        <v>23.400000000000063</v>
      </c>
      <c r="E89230">
        <v>93750000</v>
      </c>
    </row>
    <row r="89231" spans="1:5" x14ac:dyDescent="0.25">
      <c r="A89231" s="1" t="s">
        <v>100589</v>
      </c>
      <c r="B89231">
        <v>21.300000000000061</v>
      </c>
      <c r="C89231">
        <v>3.8795078351693664</v>
      </c>
      <c r="D89231">
        <v>21.200000000000031</v>
      </c>
      <c r="E89231">
        <v>125000000</v>
      </c>
    </row>
    <row r="89232" spans="1:5" x14ac:dyDescent="0.25">
      <c r="A89232" s="1" t="s">
        <v>100590</v>
      </c>
      <c r="B89232">
        <v>21.300000000000072</v>
      </c>
      <c r="C89232">
        <v>3.8974531585198648</v>
      </c>
      <c r="D89232">
        <v>21.200000000000031</v>
      </c>
      <c r="E89232">
        <v>78125000</v>
      </c>
    </row>
    <row r="89233" spans="1:5" x14ac:dyDescent="0.25">
      <c r="A89233" s="1" t="s">
        <v>100591</v>
      </c>
      <c r="B89233">
        <v>21.249999999999932</v>
      </c>
      <c r="C89233">
        <v>4.0307129829551789</v>
      </c>
      <c r="D89233">
        <v>21.200000000000031</v>
      </c>
      <c r="E89233">
        <v>93750000</v>
      </c>
    </row>
    <row r="89234" spans="1:5" x14ac:dyDescent="0.25">
      <c r="A89234" s="1" t="s">
        <v>100592</v>
      </c>
      <c r="B89234">
        <v>21.249999999999925</v>
      </c>
      <c r="C89234">
        <v>4.009834277642863</v>
      </c>
      <c r="D89234">
        <v>21.200000000000031</v>
      </c>
      <c r="E89234">
        <v>62500000</v>
      </c>
    </row>
    <row r="89235" spans="1:5" x14ac:dyDescent="0.25">
      <c r="A89235" s="1" t="s">
        <v>100593</v>
      </c>
      <c r="B89235">
        <v>22.043989995752195</v>
      </c>
      <c r="C89235">
        <v>5.4468866189628278</v>
      </c>
      <c r="D89235">
        <v>22.400000000000048</v>
      </c>
      <c r="E89235">
        <v>62500000</v>
      </c>
    </row>
    <row r="89236" spans="1:5" x14ac:dyDescent="0.25">
      <c r="A89236" s="1" t="s">
        <v>100594</v>
      </c>
      <c r="B89236">
        <v>21.96068820551508</v>
      </c>
      <c r="C89236">
        <v>5.0146817014641147</v>
      </c>
      <c r="D89236">
        <v>22.400000000000048</v>
      </c>
      <c r="E89236">
        <v>93750000</v>
      </c>
    </row>
    <row r="89237" spans="1:5" x14ac:dyDescent="0.25">
      <c r="A89237" s="1" t="s">
        <v>100595</v>
      </c>
      <c r="B89237">
        <v>21.149999999999906</v>
      </c>
      <c r="C89237">
        <v>3.6012195723191516</v>
      </c>
      <c r="D89237">
        <v>21.10000000000003</v>
      </c>
      <c r="E89237">
        <v>93750000</v>
      </c>
    </row>
    <row r="89238" spans="1:5" x14ac:dyDescent="0.25">
      <c r="A89238" s="1" t="s">
        <v>100596</v>
      </c>
      <c r="B89238">
        <v>21.150000000000027</v>
      </c>
      <c r="C89238">
        <v>3.5029352908706244</v>
      </c>
      <c r="D89238">
        <v>21.10000000000003</v>
      </c>
      <c r="E89238">
        <v>125000000</v>
      </c>
    </row>
    <row r="89239" spans="1:5" x14ac:dyDescent="0.25">
      <c r="A89239" s="1" t="s">
        <v>100597</v>
      </c>
      <c r="B89239">
        <v>20.950000000000042</v>
      </c>
      <c r="C89239">
        <v>3.261286119003481</v>
      </c>
      <c r="D89239">
        <v>20.900000000000027</v>
      </c>
      <c r="E89239">
        <v>93750000</v>
      </c>
    </row>
    <row r="89240" spans="1:5" x14ac:dyDescent="0.25">
      <c r="A89240" s="1" t="s">
        <v>100598</v>
      </c>
      <c r="B89240">
        <v>20.949999999999918</v>
      </c>
      <c r="C89240">
        <v>3.2083840528462253</v>
      </c>
      <c r="D89240">
        <v>20.900000000000027</v>
      </c>
      <c r="E89240">
        <v>125000000</v>
      </c>
    </row>
    <row r="89241" spans="1:5" x14ac:dyDescent="0.25">
      <c r="A89241" s="1" t="s">
        <v>100599</v>
      </c>
      <c r="B89241">
        <v>22.200000000000049</v>
      </c>
      <c r="C89241">
        <v>6.7470821075205416</v>
      </c>
      <c r="D89241">
        <v>22.50000000000005</v>
      </c>
      <c r="E89241">
        <v>156250000</v>
      </c>
    </row>
    <row r="89242" spans="1:5" x14ac:dyDescent="0.25">
      <c r="A89242" s="1" t="s">
        <v>100600</v>
      </c>
      <c r="B89242">
        <v>22.199999999999921</v>
      </c>
      <c r="C89242">
        <v>6.7656623433633687</v>
      </c>
      <c r="D89242">
        <v>22.50000000000005</v>
      </c>
      <c r="E89242">
        <v>125000000</v>
      </c>
    </row>
    <row r="89243" spans="1:5" x14ac:dyDescent="0.25">
      <c r="A89243" s="1" t="s">
        <v>100601</v>
      </c>
      <c r="B89243">
        <v>27.367563965999931</v>
      </c>
      <c r="C89243">
        <v>19.98081995512144</v>
      </c>
      <c r="D89243">
        <v>32.100000000000186</v>
      </c>
      <c r="E89243">
        <v>156250000</v>
      </c>
    </row>
    <row r="89244" spans="1:5" x14ac:dyDescent="0.25">
      <c r="A89244" s="1" t="s">
        <v>100602</v>
      </c>
      <c r="B89244">
        <v>24.794050422459375</v>
      </c>
      <c r="C89244">
        <v>16.877142600959843</v>
      </c>
      <c r="D89244">
        <v>25.800000000000097</v>
      </c>
      <c r="E89244">
        <v>171875000</v>
      </c>
    </row>
    <row r="89245" spans="1:5" x14ac:dyDescent="0.25">
      <c r="A89245" s="1" t="s">
        <v>100603</v>
      </c>
      <c r="B89245">
        <v>21.781685917068096</v>
      </c>
      <c r="C89245">
        <v>4.9402734959368146</v>
      </c>
      <c r="D89245">
        <v>22.200000000000045</v>
      </c>
      <c r="E89245">
        <v>125000000</v>
      </c>
    </row>
    <row r="89246" spans="1:5" x14ac:dyDescent="0.25">
      <c r="A89246" s="1" t="s">
        <v>100604</v>
      </c>
      <c r="B89246">
        <v>21.875746587867386</v>
      </c>
      <c r="C89246">
        <v>4.8035604421230431</v>
      </c>
      <c r="D89246">
        <v>22.300000000000047</v>
      </c>
      <c r="E89246">
        <v>140625000</v>
      </c>
    </row>
    <row r="89247" spans="1:5" x14ac:dyDescent="0.25">
      <c r="A89247" s="1" t="s">
        <v>100605</v>
      </c>
      <c r="B89247">
        <v>21.050000000000061</v>
      </c>
      <c r="C89247">
        <v>3.3885636262411545</v>
      </c>
      <c r="D89247">
        <v>21.000000000000028</v>
      </c>
      <c r="E89247">
        <v>109375000</v>
      </c>
    </row>
    <row r="89248" spans="1:5" x14ac:dyDescent="0.25">
      <c r="A89248" s="1" t="s">
        <v>100606</v>
      </c>
      <c r="B89248">
        <v>21.049999999999912</v>
      </c>
      <c r="C89248">
        <v>3.3096826718617178</v>
      </c>
      <c r="D89248">
        <v>21.000000000000028</v>
      </c>
      <c r="E89248">
        <v>109375000</v>
      </c>
    </row>
    <row r="89249" spans="1:5" x14ac:dyDescent="0.25">
      <c r="A89249" s="1" t="s">
        <v>100607</v>
      </c>
      <c r="B89249">
        <v>20.850000000000062</v>
      </c>
      <c r="C89249">
        <v>3.1676564904591187</v>
      </c>
      <c r="D89249">
        <v>20.800000000000026</v>
      </c>
      <c r="E89249">
        <v>140625000</v>
      </c>
    </row>
    <row r="89250" spans="1:5" x14ac:dyDescent="0.25">
      <c r="A89250" s="1" t="s">
        <v>100608</v>
      </c>
      <c r="B89250">
        <v>20.950000000000063</v>
      </c>
      <c r="C89250">
        <v>3.1487471106005338</v>
      </c>
      <c r="D89250">
        <v>20.900000000000027</v>
      </c>
      <c r="E89250">
        <v>125000000</v>
      </c>
    </row>
    <row r="89251" spans="1:5" x14ac:dyDescent="0.25">
      <c r="A89251" s="1" t="s">
        <v>100609</v>
      </c>
      <c r="B89251">
        <v>22.700000000000017</v>
      </c>
      <c r="C89251">
        <v>7.784758849791757</v>
      </c>
      <c r="D89251">
        <v>23.000000000000057</v>
      </c>
      <c r="E89251">
        <v>109375000</v>
      </c>
    </row>
    <row r="89252" spans="1:5" x14ac:dyDescent="0.25">
      <c r="A89252" s="1" t="s">
        <v>100610</v>
      </c>
      <c r="B89252">
        <v>22.899999999999931</v>
      </c>
      <c r="C89252">
        <v>7.6973642232621753</v>
      </c>
      <c r="D89252">
        <v>23.20000000000006</v>
      </c>
      <c r="E89252">
        <v>125000000</v>
      </c>
    </row>
    <row r="89253" spans="1:5" x14ac:dyDescent="0.25">
      <c r="A89253" s="1" t="s">
        <v>100611</v>
      </c>
      <c r="B89253">
        <v>21.250000000000082</v>
      </c>
      <c r="C89253">
        <v>3.7635471112514653</v>
      </c>
      <c r="D89253">
        <v>21.200000000000031</v>
      </c>
      <c r="E89253">
        <v>109375000</v>
      </c>
    </row>
    <row r="89254" spans="1:5" x14ac:dyDescent="0.25">
      <c r="A89254" s="1" t="s">
        <v>100612</v>
      </c>
      <c r="B89254">
        <v>21.24999999999994</v>
      </c>
      <c r="C89254">
        <v>3.7178180105634815</v>
      </c>
      <c r="D89254">
        <v>21.200000000000031</v>
      </c>
      <c r="E89254">
        <v>109375000</v>
      </c>
    </row>
    <row r="89255" spans="1:5" x14ac:dyDescent="0.25">
      <c r="A89255" s="1" t="s">
        <v>100613</v>
      </c>
      <c r="B89255">
        <v>22.200000000000077</v>
      </c>
      <c r="C89255">
        <v>5.9787259569206901</v>
      </c>
      <c r="D89255">
        <v>22.50000000000005</v>
      </c>
      <c r="E89255">
        <v>140625000</v>
      </c>
    </row>
    <row r="89256" spans="1:5" x14ac:dyDescent="0.25">
      <c r="A89256" s="1" t="s">
        <v>100614</v>
      </c>
      <c r="B89256">
        <v>22.199999999999889</v>
      </c>
      <c r="C89256">
        <v>5.8888189005376752</v>
      </c>
      <c r="D89256">
        <v>22.50000000000005</v>
      </c>
      <c r="E89256">
        <v>140625000</v>
      </c>
    </row>
    <row r="89257" spans="1:5" x14ac:dyDescent="0.25">
      <c r="A89257" s="1" t="s">
        <v>100615</v>
      </c>
      <c r="B89257">
        <v>22.100000000000069</v>
      </c>
      <c r="C89257">
        <v>6.4023787586646046</v>
      </c>
      <c r="D89257">
        <v>22.400000000000048</v>
      </c>
      <c r="E89257">
        <v>93750000</v>
      </c>
    </row>
    <row r="89258" spans="1:5" x14ac:dyDescent="0.25">
      <c r="A89258" s="1" t="s">
        <v>100616</v>
      </c>
      <c r="B89258">
        <v>22.100000000000041</v>
      </c>
      <c r="C89258">
        <v>6.4232151712194714</v>
      </c>
      <c r="D89258">
        <v>22.400000000000048</v>
      </c>
      <c r="E89258">
        <v>140625000</v>
      </c>
    </row>
    <row r="89259" spans="1:5" x14ac:dyDescent="0.25">
      <c r="A89259" s="1" t="s">
        <v>100617</v>
      </c>
      <c r="B89259">
        <v>25.539165759380289</v>
      </c>
      <c r="C89259">
        <v>13.138938410739705</v>
      </c>
      <c r="D89259">
        <v>29.100000000000144</v>
      </c>
      <c r="E89259">
        <v>125000000</v>
      </c>
    </row>
    <row r="89260" spans="1:5" x14ac:dyDescent="0.25">
      <c r="A89260" s="1" t="s">
        <v>100618</v>
      </c>
      <c r="B89260">
        <v>25.754522978661232</v>
      </c>
      <c r="C89260">
        <v>16.114563600036846</v>
      </c>
      <c r="D89260">
        <v>28.800000000000139</v>
      </c>
      <c r="E89260">
        <v>203125000</v>
      </c>
    </row>
    <row r="89261" spans="1:5" x14ac:dyDescent="0.25">
      <c r="A89261" s="1" t="s">
        <v>100619</v>
      </c>
      <c r="B89261">
        <v>21.20000000000001</v>
      </c>
      <c r="C89261">
        <v>2.4114038718740889</v>
      </c>
      <c r="D89261">
        <v>21.10000000000003</v>
      </c>
      <c r="E89261">
        <v>140625000</v>
      </c>
    </row>
    <row r="89262" spans="1:5" x14ac:dyDescent="0.25">
      <c r="A89262" s="1" t="s">
        <v>100620</v>
      </c>
      <c r="B89262">
        <v>21.300000000000015</v>
      </c>
      <c r="C89262">
        <v>2.4826941455540021</v>
      </c>
      <c r="D89262">
        <v>21.200000000000031</v>
      </c>
      <c r="E89262">
        <v>140625000</v>
      </c>
    </row>
    <row r="89263" spans="1:5" x14ac:dyDescent="0.25">
      <c r="A89263" s="1" t="s">
        <v>100621</v>
      </c>
      <c r="B89263">
        <v>21.000000000000011</v>
      </c>
      <c r="C89263">
        <v>2.2054094850038455</v>
      </c>
      <c r="D89263">
        <v>20.900000000000027</v>
      </c>
      <c r="E89263">
        <v>125000000</v>
      </c>
    </row>
    <row r="89264" spans="1:5" x14ac:dyDescent="0.25">
      <c r="A89264" s="1" t="s">
        <v>100622</v>
      </c>
      <c r="B89264">
        <v>21.000000000000004</v>
      </c>
      <c r="C89264">
        <v>2.2500440178539325</v>
      </c>
      <c r="D89264">
        <v>20.900000000000027</v>
      </c>
      <c r="E89264">
        <v>156250000</v>
      </c>
    </row>
    <row r="89265" spans="1:5" x14ac:dyDescent="0.25">
      <c r="A89265" s="1" t="s">
        <v>100623</v>
      </c>
      <c r="B89265">
        <v>20.999999999999986</v>
      </c>
      <c r="C89265">
        <v>4.1211639359144057</v>
      </c>
      <c r="D89265">
        <v>20.900000000000027</v>
      </c>
      <c r="E89265">
        <v>125000000</v>
      </c>
    </row>
    <row r="89266" spans="1:5" x14ac:dyDescent="0.25">
      <c r="A89266" s="1" t="s">
        <v>100624</v>
      </c>
      <c r="B89266">
        <v>20.999999999999993</v>
      </c>
      <c r="C89266">
        <v>2.9132488353735995</v>
      </c>
      <c r="D89266">
        <v>20.900000000000027</v>
      </c>
      <c r="E89266">
        <v>62500000</v>
      </c>
    </row>
    <row r="89267" spans="1:5" x14ac:dyDescent="0.25">
      <c r="A89267" s="1" t="s">
        <v>100625</v>
      </c>
      <c r="B89267">
        <v>21.299999999999986</v>
      </c>
      <c r="C89267">
        <v>2.5837317113284923</v>
      </c>
      <c r="D89267">
        <v>21.200000000000031</v>
      </c>
      <c r="E89267">
        <v>93750000</v>
      </c>
    </row>
    <row r="89268" spans="1:5" x14ac:dyDescent="0.25">
      <c r="A89268" s="1" t="s">
        <v>100626</v>
      </c>
      <c r="B89268">
        <v>21.400000000000013</v>
      </c>
      <c r="C89268">
        <v>2.643835485330905</v>
      </c>
      <c r="D89268">
        <v>21.300000000000033</v>
      </c>
      <c r="E89268">
        <v>156250000</v>
      </c>
    </row>
    <row r="89269" spans="1:5" x14ac:dyDescent="0.25">
      <c r="A89269" s="1" t="s">
        <v>100627</v>
      </c>
      <c r="B89269">
        <v>21.099999999999977</v>
      </c>
      <c r="C89269">
        <v>2.2691357431239485</v>
      </c>
      <c r="D89269">
        <v>21.000000000000028</v>
      </c>
      <c r="E89269">
        <v>125000000</v>
      </c>
    </row>
    <row r="89270" spans="1:5" x14ac:dyDescent="0.25">
      <c r="A89270" s="1" t="s">
        <v>100628</v>
      </c>
      <c r="B89270">
        <v>21.1</v>
      </c>
      <c r="C89270">
        <v>2.2849130193078366</v>
      </c>
      <c r="D89270">
        <v>21.000000000000028</v>
      </c>
      <c r="E89270">
        <v>93750000</v>
      </c>
    </row>
    <row r="89271" spans="1:5" x14ac:dyDescent="0.25">
      <c r="A89271" s="1" t="s">
        <v>100629</v>
      </c>
      <c r="B89271">
        <v>21.09999999999998</v>
      </c>
      <c r="C89271">
        <v>3.5369223505537102</v>
      </c>
      <c r="D89271">
        <v>21.000000000000028</v>
      </c>
      <c r="E89271">
        <v>93750000</v>
      </c>
    </row>
    <row r="89272" spans="1:5" x14ac:dyDescent="0.25">
      <c r="A89272" s="1" t="s">
        <v>100630</v>
      </c>
      <c r="B89272">
        <v>21.100000000000009</v>
      </c>
      <c r="C89272">
        <v>3.6874303330189604</v>
      </c>
      <c r="D89272">
        <v>21.000000000000028</v>
      </c>
      <c r="E89272">
        <v>62500000</v>
      </c>
    </row>
    <row r="89273" spans="1:5" x14ac:dyDescent="0.25">
      <c r="A89273" s="1" t="s">
        <v>100631</v>
      </c>
      <c r="B89273">
        <v>21.47826675517306</v>
      </c>
      <c r="C89273">
        <v>5.7924183547767871</v>
      </c>
      <c r="D89273">
        <v>21.500000000000036</v>
      </c>
      <c r="E89273">
        <v>93750000</v>
      </c>
    </row>
    <row r="89274" spans="1:5" x14ac:dyDescent="0.25">
      <c r="A89274" s="1" t="s">
        <v>100632</v>
      </c>
      <c r="B89274">
        <v>21.58312766519537</v>
      </c>
      <c r="C89274">
        <v>6.1395615887341313</v>
      </c>
      <c r="D89274">
        <v>21.600000000000037</v>
      </c>
      <c r="E89274">
        <v>171875000</v>
      </c>
    </row>
    <row r="89275" spans="1:5" x14ac:dyDescent="0.25">
      <c r="A89275" s="1" t="s">
        <v>100633</v>
      </c>
      <c r="B89275">
        <v>26.808557888943792</v>
      </c>
      <c r="C89275">
        <v>16.827565175677961</v>
      </c>
      <c r="D89275">
        <v>28.500000000000135</v>
      </c>
      <c r="E89275">
        <v>156250000</v>
      </c>
    </row>
    <row r="89276" spans="1:5" x14ac:dyDescent="0.25">
      <c r="A89276" s="1" t="s">
        <v>100634</v>
      </c>
      <c r="B89276">
        <v>26.965098444529971</v>
      </c>
      <c r="C89276">
        <v>22.879922028165154</v>
      </c>
      <c r="D89276">
        <v>29.000000000000142</v>
      </c>
      <c r="E89276">
        <v>156250000</v>
      </c>
    </row>
    <row r="89277" spans="1:5" x14ac:dyDescent="0.25">
      <c r="A89277" s="1" t="s">
        <v>100635</v>
      </c>
      <c r="B89277">
        <v>21.900000000000023</v>
      </c>
      <c r="C89277">
        <v>6.6819443218138508</v>
      </c>
      <c r="D89277">
        <v>21.80000000000004</v>
      </c>
      <c r="E89277">
        <v>171875000</v>
      </c>
    </row>
    <row r="89278" spans="1:5" x14ac:dyDescent="0.25">
      <c r="A89278" s="1" t="s">
        <v>100636</v>
      </c>
      <c r="B89278">
        <v>21.799999999999983</v>
      </c>
      <c r="C89278">
        <v>3.4918933267780421</v>
      </c>
      <c r="D89278">
        <v>21.700000000000038</v>
      </c>
      <c r="E89278">
        <v>93750000</v>
      </c>
    </row>
    <row r="89279" spans="1:5" x14ac:dyDescent="0.25">
      <c r="A89279" s="1" t="s">
        <v>100637</v>
      </c>
      <c r="B89279">
        <v>20.799999999999979</v>
      </c>
      <c r="C89279">
        <v>2.8649973875212873</v>
      </c>
      <c r="D89279">
        <v>20.700000000000024</v>
      </c>
      <c r="E89279">
        <v>109375000</v>
      </c>
    </row>
    <row r="89280" spans="1:5" x14ac:dyDescent="0.25">
      <c r="A89280" s="1" t="s">
        <v>100638</v>
      </c>
      <c r="B89280">
        <v>20.799999999999951</v>
      </c>
      <c r="C89280">
        <v>3.3395679044912008</v>
      </c>
      <c r="D89280">
        <v>20.700000000000024</v>
      </c>
      <c r="E89280">
        <v>140625000</v>
      </c>
    </row>
    <row r="89281" spans="1:5" x14ac:dyDescent="0.25">
      <c r="A89281" s="1" t="s">
        <v>100639</v>
      </c>
      <c r="B89281">
        <v>20.600000000000041</v>
      </c>
      <c r="C89281">
        <v>2.1700544537911899</v>
      </c>
      <c r="D89281">
        <v>20.500000000000021</v>
      </c>
      <c r="E89281">
        <v>125000000</v>
      </c>
    </row>
    <row r="89282" spans="1:5" x14ac:dyDescent="0.25">
      <c r="A89282" s="1" t="s">
        <v>100640</v>
      </c>
      <c r="B89282">
        <v>20.600000000000019</v>
      </c>
      <c r="C89282">
        <v>2.1628768827833635</v>
      </c>
      <c r="D89282">
        <v>20.500000000000021</v>
      </c>
      <c r="E89282">
        <v>78125000</v>
      </c>
    </row>
    <row r="89283" spans="1:5" x14ac:dyDescent="0.25">
      <c r="A89283" s="1" t="s">
        <v>100641</v>
      </c>
      <c r="B89283">
        <v>20.999999999999986</v>
      </c>
      <c r="C89283">
        <v>2.5809973792744554</v>
      </c>
      <c r="D89283">
        <v>20.900000000000027</v>
      </c>
      <c r="E89283">
        <v>140625000</v>
      </c>
    </row>
    <row r="89284" spans="1:5" x14ac:dyDescent="0.25">
      <c r="A89284" s="1" t="s">
        <v>100642</v>
      </c>
      <c r="B89284">
        <v>21.000000000000028</v>
      </c>
      <c r="C89284">
        <v>2.6500204975826707</v>
      </c>
      <c r="D89284">
        <v>20.900000000000027</v>
      </c>
      <c r="E89284">
        <v>171875000</v>
      </c>
    </row>
    <row r="89285" spans="1:5" x14ac:dyDescent="0.25">
      <c r="A89285" s="1" t="s">
        <v>100643</v>
      </c>
      <c r="B89285">
        <v>20.700000000000021</v>
      </c>
      <c r="C89285">
        <v>1.905003606464573</v>
      </c>
      <c r="D89285">
        <v>20.600000000000023</v>
      </c>
      <c r="E89285">
        <v>156250000</v>
      </c>
    </row>
    <row r="89286" spans="1:5" x14ac:dyDescent="0.25">
      <c r="A89286" s="1" t="s">
        <v>100644</v>
      </c>
      <c r="B89286">
        <v>20.799999999999979</v>
      </c>
      <c r="C89286">
        <v>1.9419529311052246</v>
      </c>
      <c r="D89286">
        <v>20.700000000000024</v>
      </c>
      <c r="E89286">
        <v>156250000</v>
      </c>
    </row>
    <row r="89287" spans="1:5" x14ac:dyDescent="0.25">
      <c r="A89287" s="1" t="s">
        <v>100645</v>
      </c>
      <c r="B89287">
        <v>20.599999999999998</v>
      </c>
      <c r="C89287">
        <v>1.5630362770565793</v>
      </c>
      <c r="D89287">
        <v>20.500000000000021</v>
      </c>
      <c r="E89287">
        <v>140625000</v>
      </c>
    </row>
    <row r="89288" spans="1:5" x14ac:dyDescent="0.25">
      <c r="A89288" s="1" t="s">
        <v>100646</v>
      </c>
      <c r="B89288">
        <v>20.599999999999998</v>
      </c>
      <c r="C89288">
        <v>1.639878603927174</v>
      </c>
      <c r="D89288">
        <v>20.500000000000021</v>
      </c>
      <c r="E89288">
        <v>171875000</v>
      </c>
    </row>
    <row r="89289" spans="1:5" x14ac:dyDescent="0.25">
      <c r="A89289" s="1" t="s">
        <v>100647</v>
      </c>
      <c r="B89289">
        <v>20.900000000000023</v>
      </c>
      <c r="C89289">
        <v>2.4362788913880884</v>
      </c>
      <c r="D89289">
        <v>20.800000000000026</v>
      </c>
      <c r="E89289">
        <v>93750000</v>
      </c>
    </row>
    <row r="89290" spans="1:5" x14ac:dyDescent="0.25">
      <c r="A89290" s="1" t="s">
        <v>100648</v>
      </c>
      <c r="B89290">
        <v>20.899999999999984</v>
      </c>
      <c r="C89290">
        <v>2.451987239592154</v>
      </c>
      <c r="D89290">
        <v>20.800000000000026</v>
      </c>
      <c r="E89290">
        <v>109375000</v>
      </c>
    </row>
    <row r="89291" spans="1:5" x14ac:dyDescent="0.25">
      <c r="A89291" s="1" t="s">
        <v>100649</v>
      </c>
      <c r="B89291">
        <v>26.202289059883313</v>
      </c>
      <c r="C89291">
        <v>15.087197172704432</v>
      </c>
      <c r="D89291">
        <v>29.500000000000149</v>
      </c>
      <c r="E89291">
        <v>234375000</v>
      </c>
    </row>
    <row r="89292" spans="1:5" x14ac:dyDescent="0.25">
      <c r="A89292" s="1" t="s">
        <v>100650</v>
      </c>
      <c r="B89292">
        <v>25.444877239556465</v>
      </c>
      <c r="C89292">
        <v>15.110996006362953</v>
      </c>
      <c r="D89292">
        <v>28.300000000000132</v>
      </c>
      <c r="E89292">
        <v>171875000</v>
      </c>
    </row>
    <row r="89293" spans="1:5" x14ac:dyDescent="0.25">
      <c r="A89293" s="1" t="s">
        <v>100651</v>
      </c>
      <c r="B89293">
        <v>20.899999999999959</v>
      </c>
      <c r="C89293">
        <v>2.4116807293526632</v>
      </c>
      <c r="D89293">
        <v>20.800000000000026</v>
      </c>
      <c r="E89293">
        <v>93750000</v>
      </c>
    </row>
    <row r="89294" spans="1:5" x14ac:dyDescent="0.25">
      <c r="A89294" s="1" t="s">
        <v>100652</v>
      </c>
      <c r="B89294">
        <v>20.900000000000013</v>
      </c>
      <c r="C89294">
        <v>2.4902688879773422</v>
      </c>
      <c r="D89294">
        <v>20.800000000000026</v>
      </c>
      <c r="E89294">
        <v>140625000</v>
      </c>
    </row>
    <row r="89295" spans="1:5" x14ac:dyDescent="0.25">
      <c r="A89295" s="1" t="s">
        <v>100653</v>
      </c>
      <c r="B89295">
        <v>20.699999999999982</v>
      </c>
      <c r="C89295">
        <v>1.7423517713621468</v>
      </c>
      <c r="D89295">
        <v>20.600000000000023</v>
      </c>
      <c r="E89295">
        <v>78125000</v>
      </c>
    </row>
    <row r="89296" spans="1:5" x14ac:dyDescent="0.25">
      <c r="A89296" s="1" t="s">
        <v>100654</v>
      </c>
      <c r="B89296">
        <v>20.699999999999985</v>
      </c>
      <c r="C89296">
        <v>1.7873595980440249</v>
      </c>
      <c r="D89296">
        <v>20.600000000000023</v>
      </c>
      <c r="E89296">
        <v>78125000</v>
      </c>
    </row>
    <row r="89297" spans="1:5" x14ac:dyDescent="0.25">
      <c r="A89297" s="1" t="s">
        <v>100655</v>
      </c>
      <c r="B89297">
        <v>20.499999999999964</v>
      </c>
      <c r="C89297">
        <v>1.5434714510149963</v>
      </c>
      <c r="D89297">
        <v>20.40000000000002</v>
      </c>
      <c r="E89297">
        <v>140625000</v>
      </c>
    </row>
    <row r="89298" spans="1:5" x14ac:dyDescent="0.25">
      <c r="A89298" s="1" t="s">
        <v>100656</v>
      </c>
      <c r="B89298">
        <v>20.500000000000028</v>
      </c>
      <c r="C89298">
        <v>1.6065297531751765</v>
      </c>
      <c r="D89298">
        <v>20.40000000000002</v>
      </c>
      <c r="E89298">
        <v>109375000</v>
      </c>
    </row>
    <row r="89299" spans="1:5" x14ac:dyDescent="0.25">
      <c r="A89299" s="1" t="s">
        <v>100657</v>
      </c>
      <c r="B89299">
        <v>21.987743517502707</v>
      </c>
      <c r="C89299">
        <v>5.0524580769586844</v>
      </c>
      <c r="D89299">
        <v>22.000000000000043</v>
      </c>
      <c r="E89299">
        <v>171875000</v>
      </c>
    </row>
    <row r="89300" spans="1:5" x14ac:dyDescent="0.25">
      <c r="A89300" s="1" t="s">
        <v>100658</v>
      </c>
      <c r="B89300">
        <v>21.899999999999984</v>
      </c>
      <c r="C89300">
        <v>4.5210900370552451</v>
      </c>
      <c r="D89300">
        <v>21.80000000000004</v>
      </c>
      <c r="E89300">
        <v>125000000</v>
      </c>
    </row>
    <row r="89301" spans="1:5" x14ac:dyDescent="0.25">
      <c r="A89301" s="1" t="s">
        <v>100659</v>
      </c>
      <c r="B89301">
        <v>20.800000000000015</v>
      </c>
      <c r="C89301">
        <v>3.424296661342046</v>
      </c>
      <c r="D89301">
        <v>20.700000000000024</v>
      </c>
      <c r="E89301">
        <v>78125000</v>
      </c>
    </row>
    <row r="89302" spans="1:5" x14ac:dyDescent="0.25">
      <c r="A89302" s="1" t="s">
        <v>100660</v>
      </c>
      <c r="B89302">
        <v>20.799999999999997</v>
      </c>
      <c r="C89302">
        <v>2.9520299447781122</v>
      </c>
      <c r="D89302">
        <v>20.700000000000024</v>
      </c>
      <c r="E89302">
        <v>109375000</v>
      </c>
    </row>
    <row r="89303" spans="1:5" x14ac:dyDescent="0.25">
      <c r="A89303" s="1" t="s">
        <v>100661</v>
      </c>
      <c r="B89303">
        <v>20.599999999999952</v>
      </c>
      <c r="C89303">
        <v>2.1243571184153831</v>
      </c>
      <c r="D89303">
        <v>20.500000000000021</v>
      </c>
      <c r="E89303">
        <v>109375000</v>
      </c>
    </row>
    <row r="89304" spans="1:5" x14ac:dyDescent="0.25">
      <c r="A89304" s="1" t="s">
        <v>100662</v>
      </c>
      <c r="B89304">
        <v>20.600000000000019</v>
      </c>
      <c r="C89304">
        <v>2.121391098226312</v>
      </c>
      <c r="D89304">
        <v>20.500000000000021</v>
      </c>
      <c r="E89304">
        <v>140625000</v>
      </c>
    </row>
    <row r="89305" spans="1:5" x14ac:dyDescent="0.25">
      <c r="A89305" s="1" t="s">
        <v>100663</v>
      </c>
      <c r="B89305">
        <v>20.799999999999994</v>
      </c>
      <c r="C89305">
        <v>2.2749234442321824</v>
      </c>
      <c r="D89305">
        <v>20.700000000000024</v>
      </c>
      <c r="E89305">
        <v>125000000</v>
      </c>
    </row>
    <row r="89306" spans="1:5" x14ac:dyDescent="0.25">
      <c r="A89306" s="1" t="s">
        <v>100664</v>
      </c>
      <c r="B89306">
        <v>20.799999999999997</v>
      </c>
      <c r="C89306">
        <v>2.2901001854215548</v>
      </c>
      <c r="D89306">
        <v>20.700000000000024</v>
      </c>
      <c r="E89306">
        <v>156250000</v>
      </c>
    </row>
    <row r="89307" spans="1:5" x14ac:dyDescent="0.25">
      <c r="A89307" s="1" t="s">
        <v>100666</v>
      </c>
      <c r="B89307">
        <v>25.392128626842922</v>
      </c>
      <c r="C89307">
        <v>18.136915857149436</v>
      </c>
      <c r="D89307">
        <v>27.200000000000117</v>
      </c>
      <c r="E89307">
        <v>171875000</v>
      </c>
    </row>
    <row r="89308" spans="1:5" x14ac:dyDescent="0.25">
      <c r="A89308" s="1" t="s">
        <v>100667</v>
      </c>
      <c r="B89308">
        <v>21.299999999999994</v>
      </c>
      <c r="C89308">
        <v>2.5227216843102056</v>
      </c>
      <c r="D89308">
        <v>21.200000000000031</v>
      </c>
      <c r="E89308">
        <v>156250000</v>
      </c>
    </row>
    <row r="89309" spans="1:5" x14ac:dyDescent="0.25">
      <c r="A89309" s="1" t="s">
        <v>100668</v>
      </c>
      <c r="B89309">
        <v>21.399999999999977</v>
      </c>
      <c r="C89309">
        <v>2.5978142874395638</v>
      </c>
      <c r="D89309">
        <v>21.300000000000033</v>
      </c>
      <c r="E89309">
        <v>156250000</v>
      </c>
    </row>
    <row r="89310" spans="1:5" x14ac:dyDescent="0.25">
      <c r="A89310" s="1" t="s">
        <v>100669</v>
      </c>
      <c r="B89310">
        <v>21.099999999999994</v>
      </c>
      <c r="C89310">
        <v>2.3048423295982947</v>
      </c>
      <c r="D89310">
        <v>21.000000000000028</v>
      </c>
      <c r="E89310">
        <v>140625000</v>
      </c>
    </row>
    <row r="89311" spans="1:5" x14ac:dyDescent="0.25">
      <c r="A89311" s="1" t="s">
        <v>100670</v>
      </c>
      <c r="B89311">
        <v>21.100000000000012</v>
      </c>
      <c r="C89311">
        <v>2.348290768938579</v>
      </c>
      <c r="D89311">
        <v>21.000000000000028</v>
      </c>
      <c r="E89311">
        <v>125000000</v>
      </c>
    </row>
    <row r="89312" spans="1:5" x14ac:dyDescent="0.25">
      <c r="A89312" s="1" t="s">
        <v>100671</v>
      </c>
      <c r="B89312">
        <v>21.099999999999991</v>
      </c>
      <c r="C89312">
        <v>3.9657290217433454</v>
      </c>
      <c r="D89312">
        <v>21.000000000000028</v>
      </c>
      <c r="E89312">
        <v>140625000</v>
      </c>
    </row>
    <row r="89313" spans="1:5" x14ac:dyDescent="0.25">
      <c r="A89313" s="1" t="s">
        <v>100672</v>
      </c>
      <c r="B89313">
        <v>21.099999999999994</v>
      </c>
      <c r="C89313">
        <v>3.1708450084296809</v>
      </c>
      <c r="D89313">
        <v>21.000000000000028</v>
      </c>
      <c r="E89313">
        <v>93750000</v>
      </c>
    </row>
    <row r="89314" spans="1:5" x14ac:dyDescent="0.25">
      <c r="A89314" s="1" t="s">
        <v>100673</v>
      </c>
      <c r="B89314">
        <v>21.399999999999977</v>
      </c>
      <c r="C89314">
        <v>2.7017933601538524</v>
      </c>
      <c r="D89314">
        <v>21.300000000000033</v>
      </c>
      <c r="E89314">
        <v>156250000</v>
      </c>
    </row>
    <row r="89315" spans="1:5" x14ac:dyDescent="0.25">
      <c r="A89315" s="1" t="s">
        <v>100674</v>
      </c>
      <c r="B89315">
        <v>21.500000000000011</v>
      </c>
      <c r="C89315">
        <v>2.7646447054575227</v>
      </c>
      <c r="D89315">
        <v>21.400000000000034</v>
      </c>
      <c r="E89315">
        <v>93750000</v>
      </c>
    </row>
    <row r="89316" spans="1:5" x14ac:dyDescent="0.25">
      <c r="A89316" s="1" t="s">
        <v>100675</v>
      </c>
      <c r="B89316">
        <v>21.199999999999989</v>
      </c>
      <c r="C89316">
        <v>2.3712553143735078</v>
      </c>
      <c r="D89316">
        <v>21.10000000000003</v>
      </c>
      <c r="E89316">
        <v>109375000</v>
      </c>
    </row>
    <row r="89317" spans="1:5" x14ac:dyDescent="0.25">
      <c r="A89317" s="1" t="s">
        <v>100676</v>
      </c>
      <c r="B89317">
        <v>21.199999999999967</v>
      </c>
      <c r="C89317">
        <v>2.3921325436259222</v>
      </c>
      <c r="D89317">
        <v>21.10000000000003</v>
      </c>
      <c r="E89317">
        <v>156250000</v>
      </c>
    </row>
    <row r="89318" spans="1:5" x14ac:dyDescent="0.25">
      <c r="A89318" s="1" t="s">
        <v>100677</v>
      </c>
      <c r="B89318">
        <v>21.199999999999996</v>
      </c>
      <c r="C89318">
        <v>3.6512953422328525</v>
      </c>
      <c r="D89318">
        <v>21.10000000000003</v>
      </c>
      <c r="E89318">
        <v>109375000</v>
      </c>
    </row>
    <row r="89319" spans="1:5" x14ac:dyDescent="0.25">
      <c r="A89319" s="1" t="s">
        <v>100678</v>
      </c>
      <c r="B89319">
        <v>21.199999999999978</v>
      </c>
      <c r="C89319">
        <v>4.2414583998616333</v>
      </c>
      <c r="D89319">
        <v>21.10000000000003</v>
      </c>
      <c r="E89319">
        <v>109375000</v>
      </c>
    </row>
    <row r="89320" spans="1:5" x14ac:dyDescent="0.25">
      <c r="A89320" s="1" t="s">
        <v>100679</v>
      </c>
      <c r="B89320">
        <v>22.479534998746903</v>
      </c>
      <c r="C89320">
        <v>6.9502070842438384</v>
      </c>
      <c r="D89320">
        <v>23.500000000000064</v>
      </c>
      <c r="E89320">
        <v>125000000</v>
      </c>
    </row>
    <row r="89321" spans="1:5" x14ac:dyDescent="0.25">
      <c r="A89321" s="1" t="s">
        <v>100680</v>
      </c>
      <c r="B89321">
        <v>23.668540276565317</v>
      </c>
      <c r="C89321">
        <v>11.291422854657881</v>
      </c>
      <c r="D89321">
        <v>31.300000000000175</v>
      </c>
      <c r="E89321">
        <v>156250000</v>
      </c>
    </row>
    <row r="89322" spans="1:5" x14ac:dyDescent="0.25">
      <c r="A89322" s="1" t="s">
        <v>100681</v>
      </c>
      <c r="B89322">
        <v>25.293950966510963</v>
      </c>
      <c r="C89322">
        <v>19.437415431320115</v>
      </c>
      <c r="D89322">
        <v>26.000000000000099</v>
      </c>
      <c r="E89322">
        <v>156250000</v>
      </c>
    </row>
    <row r="89323" spans="1:5" x14ac:dyDescent="0.25">
      <c r="A89323" s="1" t="s">
        <v>100682</v>
      </c>
      <c r="B89323">
        <v>27.883388202514396</v>
      </c>
      <c r="C89323">
        <v>23.256950202450422</v>
      </c>
      <c r="D89323">
        <v>31.200000000000173</v>
      </c>
      <c r="E89323">
        <v>140625000</v>
      </c>
    </row>
    <row r="89324" spans="1:5" x14ac:dyDescent="0.25">
      <c r="A89324" s="1" t="s">
        <v>100683</v>
      </c>
      <c r="B89324">
        <v>21.900000000000009</v>
      </c>
      <c r="C89324">
        <v>4.811006814570157</v>
      </c>
      <c r="D89324">
        <v>21.80000000000004</v>
      </c>
      <c r="E89324">
        <v>109375000</v>
      </c>
    </row>
    <row r="89325" spans="1:5" x14ac:dyDescent="0.25">
      <c r="A89325" s="1" t="s">
        <v>100684</v>
      </c>
      <c r="B89325">
        <v>21.899999999999984</v>
      </c>
      <c r="C89325">
        <v>3.4071217601148254</v>
      </c>
      <c r="D89325">
        <v>21.80000000000004</v>
      </c>
      <c r="E89325">
        <v>125000000</v>
      </c>
    </row>
    <row r="89326" spans="1:5" x14ac:dyDescent="0.25">
      <c r="A89326" s="1" t="s">
        <v>100685</v>
      </c>
      <c r="B89326">
        <v>20.799999999999997</v>
      </c>
      <c r="C89326">
        <v>2.9255175164641392</v>
      </c>
      <c r="D89326">
        <v>20.700000000000024</v>
      </c>
      <c r="E89326">
        <v>78125000</v>
      </c>
    </row>
    <row r="89327" spans="1:5" x14ac:dyDescent="0.25">
      <c r="A89327" s="1" t="s">
        <v>100686</v>
      </c>
      <c r="B89327">
        <v>20.899999999999995</v>
      </c>
      <c r="C89327">
        <v>3.307508557160971</v>
      </c>
      <c r="D89327">
        <v>20.800000000000026</v>
      </c>
      <c r="E89327">
        <v>93750000</v>
      </c>
    </row>
    <row r="89328" spans="1:5" x14ac:dyDescent="0.25">
      <c r="A89328" s="1" t="s">
        <v>100687</v>
      </c>
      <c r="B89328">
        <v>20.700000000000035</v>
      </c>
      <c r="C89328">
        <v>2.2340934156930397</v>
      </c>
      <c r="D89328">
        <v>20.600000000000023</v>
      </c>
      <c r="E89328">
        <v>93750000</v>
      </c>
    </row>
    <row r="89329" spans="1:5" x14ac:dyDescent="0.25">
      <c r="A89329" s="1" t="s">
        <v>100688</v>
      </c>
      <c r="B89329">
        <v>20.699999999999985</v>
      </c>
      <c r="C89329">
        <v>2.2302674380026244</v>
      </c>
      <c r="D89329">
        <v>20.600000000000023</v>
      </c>
      <c r="E89329">
        <v>109375000</v>
      </c>
    </row>
    <row r="89330" spans="1:5" x14ac:dyDescent="0.25">
      <c r="A89330" s="1" t="s">
        <v>100689</v>
      </c>
      <c r="B89330">
        <v>20.999999999999996</v>
      </c>
      <c r="C89330">
        <v>2.6817748566161743</v>
      </c>
      <c r="D89330">
        <v>20.900000000000027</v>
      </c>
      <c r="E89330">
        <v>125000000</v>
      </c>
    </row>
    <row r="89331" spans="1:5" x14ac:dyDescent="0.25">
      <c r="A89331" s="1" t="s">
        <v>100690</v>
      </c>
      <c r="B89331">
        <v>21.099999999999991</v>
      </c>
      <c r="C89331">
        <v>2.7531714565715819</v>
      </c>
      <c r="D89331">
        <v>21.000000000000028</v>
      </c>
      <c r="E89331">
        <v>109375000</v>
      </c>
    </row>
    <row r="89332" spans="1:5" x14ac:dyDescent="0.25">
      <c r="A89332" s="1" t="s">
        <v>100691</v>
      </c>
      <c r="B89332">
        <v>20.800000000000011</v>
      </c>
      <c r="C89332">
        <v>1.9935266652339108</v>
      </c>
      <c r="D89332">
        <v>20.700000000000024</v>
      </c>
      <c r="E89332">
        <v>109375000</v>
      </c>
    </row>
    <row r="89333" spans="1:5" x14ac:dyDescent="0.25">
      <c r="A89333" s="1" t="s">
        <v>100692</v>
      </c>
      <c r="B89333">
        <v>20.8</v>
      </c>
      <c r="C89333">
        <v>2.0330385771678796</v>
      </c>
      <c r="D89333">
        <v>20.700000000000024</v>
      </c>
      <c r="E89333">
        <v>125000000</v>
      </c>
    </row>
    <row r="89334" spans="1:5" x14ac:dyDescent="0.25">
      <c r="A89334" s="1" t="s">
        <v>100693</v>
      </c>
      <c r="B89334">
        <v>20.599999999999991</v>
      </c>
      <c r="C89334">
        <v>1.638877507676046</v>
      </c>
      <c r="D89334">
        <v>20.500000000000021</v>
      </c>
      <c r="E89334">
        <v>62500000</v>
      </c>
    </row>
    <row r="89335" spans="1:5" x14ac:dyDescent="0.25">
      <c r="A89335" s="1" t="s">
        <v>100694</v>
      </c>
      <c r="B89335">
        <v>20.599999999999998</v>
      </c>
      <c r="C89335">
        <v>1.7128454240918529</v>
      </c>
      <c r="D89335">
        <v>20.500000000000021</v>
      </c>
      <c r="E89335">
        <v>62500000</v>
      </c>
    </row>
    <row r="89336" spans="1:5" x14ac:dyDescent="0.25">
      <c r="A89336" s="1" t="s">
        <v>100695</v>
      </c>
      <c r="B89336">
        <v>20.999999999999993</v>
      </c>
      <c r="C89336">
        <v>2.5204019940212476</v>
      </c>
      <c r="D89336">
        <v>20.900000000000027</v>
      </c>
      <c r="E89336">
        <v>93750000</v>
      </c>
    </row>
    <row r="89337" spans="1:5" x14ac:dyDescent="0.25">
      <c r="A89337" s="1" t="s">
        <v>100696</v>
      </c>
      <c r="B89337">
        <v>20.999999999999986</v>
      </c>
      <c r="C89337">
        <v>2.5390388489176035</v>
      </c>
      <c r="D89337">
        <v>20.900000000000027</v>
      </c>
      <c r="E89337">
        <v>93750000</v>
      </c>
    </row>
    <row r="89338" spans="1:5" x14ac:dyDescent="0.25">
      <c r="A89338" s="1" t="s">
        <v>100697</v>
      </c>
      <c r="B89338">
        <v>25.400983768311175</v>
      </c>
      <c r="C89338">
        <v>17.87526245402373</v>
      </c>
      <c r="D89338">
        <v>28.600000000000136</v>
      </c>
      <c r="E89338">
        <v>125000000</v>
      </c>
    </row>
    <row r="89339" spans="1:5" x14ac:dyDescent="0.25">
      <c r="A89339" s="1" t="s">
        <v>100698</v>
      </c>
      <c r="B89339">
        <v>25.033442327107505</v>
      </c>
      <c r="C89339">
        <v>16.038259718634865</v>
      </c>
      <c r="D89339">
        <v>26.100000000000101</v>
      </c>
      <c r="E89339">
        <v>156250000</v>
      </c>
    </row>
    <row r="89340" spans="1:5" x14ac:dyDescent="0.25">
      <c r="A89340" s="1" t="s">
        <v>100699</v>
      </c>
      <c r="B89340">
        <v>20.9</v>
      </c>
      <c r="C89340">
        <v>2.5083539403151138</v>
      </c>
      <c r="D89340">
        <v>20.800000000000026</v>
      </c>
      <c r="E89340">
        <v>93750000</v>
      </c>
    </row>
    <row r="89341" spans="1:5" x14ac:dyDescent="0.25">
      <c r="A89341" s="1" t="s">
        <v>100700</v>
      </c>
      <c r="B89341">
        <v>20.999999999999975</v>
      </c>
      <c r="C89341">
        <v>2.5903568079258941</v>
      </c>
      <c r="D89341">
        <v>20.900000000000027</v>
      </c>
      <c r="E89341">
        <v>125000000</v>
      </c>
    </row>
    <row r="89342" spans="1:5" x14ac:dyDescent="0.25">
      <c r="A89342" s="1" t="s">
        <v>100701</v>
      </c>
      <c r="B89342">
        <v>20.699999999999982</v>
      </c>
      <c r="C89342">
        <v>1.8245826481468406</v>
      </c>
      <c r="D89342">
        <v>20.600000000000023</v>
      </c>
      <c r="E89342">
        <v>78125000</v>
      </c>
    </row>
    <row r="89343" spans="1:5" x14ac:dyDescent="0.25">
      <c r="A89343" s="1" t="s">
        <v>100702</v>
      </c>
      <c r="B89343">
        <v>20.70000000000001</v>
      </c>
      <c r="C89343">
        <v>1.8733226299365593</v>
      </c>
      <c r="D89343">
        <v>20.600000000000023</v>
      </c>
      <c r="E89343">
        <v>109375000</v>
      </c>
    </row>
    <row r="89344" spans="1:5" x14ac:dyDescent="0.25">
      <c r="A89344" s="1" t="s">
        <v>100703</v>
      </c>
      <c r="B89344">
        <v>20.500000000000004</v>
      </c>
      <c r="C89344">
        <v>1.6126325094958003</v>
      </c>
      <c r="D89344">
        <v>20.40000000000002</v>
      </c>
      <c r="E89344">
        <v>62500000</v>
      </c>
    </row>
    <row r="89345" spans="1:5" x14ac:dyDescent="0.25">
      <c r="A89345" s="1" t="s">
        <v>100704</v>
      </c>
      <c r="B89345">
        <v>20.599999999999984</v>
      </c>
      <c r="C89345">
        <v>1.6789730989610314</v>
      </c>
      <c r="D89345">
        <v>20.500000000000021</v>
      </c>
      <c r="E89345">
        <v>125000000</v>
      </c>
    </row>
    <row r="89346" spans="1:5" x14ac:dyDescent="0.25">
      <c r="A89346" s="1" t="s">
        <v>100705</v>
      </c>
      <c r="B89346">
        <v>22.086663290649366</v>
      </c>
      <c r="C89346">
        <v>5.0582500642428636</v>
      </c>
      <c r="D89346">
        <v>22.100000000000044</v>
      </c>
      <c r="E89346">
        <v>109375000</v>
      </c>
    </row>
    <row r="89347" spans="1:5" x14ac:dyDescent="0.25">
      <c r="A89347" s="1" t="s">
        <v>100706</v>
      </c>
      <c r="B89347">
        <v>22.099999999999973</v>
      </c>
      <c r="C89347">
        <v>4.2620215612295329</v>
      </c>
      <c r="D89347">
        <v>22.000000000000043</v>
      </c>
      <c r="E89347">
        <v>109375000</v>
      </c>
    </row>
    <row r="89348" spans="1:5" x14ac:dyDescent="0.25">
      <c r="A89348" s="1" t="s">
        <v>100707</v>
      </c>
      <c r="B89348">
        <v>20.8</v>
      </c>
      <c r="C89348">
        <v>3.5878268458990057</v>
      </c>
      <c r="D89348">
        <v>20.700000000000024</v>
      </c>
      <c r="E89348">
        <v>140625000</v>
      </c>
    </row>
    <row r="89349" spans="1:5" x14ac:dyDescent="0.25">
      <c r="A89349" s="1" t="s">
        <v>100708</v>
      </c>
      <c r="B89349">
        <v>20.800000000000004</v>
      </c>
      <c r="C89349">
        <v>2.848173247722297</v>
      </c>
      <c r="D89349">
        <v>20.700000000000024</v>
      </c>
      <c r="E89349">
        <v>93750000</v>
      </c>
    </row>
    <row r="89350" spans="1:5" x14ac:dyDescent="0.25">
      <c r="A89350" s="1" t="s">
        <v>100709</v>
      </c>
      <c r="B89350">
        <v>20.599999999999966</v>
      </c>
      <c r="C89350">
        <v>2.1837256232045354</v>
      </c>
      <c r="D89350">
        <v>20.500000000000021</v>
      </c>
      <c r="E89350">
        <v>78125000</v>
      </c>
    </row>
    <row r="89351" spans="1:5" x14ac:dyDescent="0.25">
      <c r="A89351" s="1" t="s">
        <v>100710</v>
      </c>
      <c r="B89351">
        <v>20.700000000000006</v>
      </c>
      <c r="C89351">
        <v>2.1839835300990162</v>
      </c>
      <c r="D89351">
        <v>20.600000000000023</v>
      </c>
      <c r="E89351">
        <v>62500000</v>
      </c>
    </row>
    <row r="89352" spans="1:5" x14ac:dyDescent="0.25">
      <c r="A89352" s="1" t="s">
        <v>100711</v>
      </c>
      <c r="B89352">
        <v>20.899999999999981</v>
      </c>
      <c r="C89352">
        <v>2.3577146527377919</v>
      </c>
      <c r="D89352">
        <v>20.800000000000026</v>
      </c>
      <c r="E89352">
        <v>109375000</v>
      </c>
    </row>
    <row r="89353" spans="1:5" x14ac:dyDescent="0.25">
      <c r="A89353" s="1" t="s">
        <v>100712</v>
      </c>
      <c r="B89353">
        <v>20.899999999999995</v>
      </c>
      <c r="C89353">
        <v>2.3755972953412403</v>
      </c>
      <c r="D89353">
        <v>20.800000000000026</v>
      </c>
      <c r="E89353">
        <v>109375000</v>
      </c>
    </row>
    <row r="89354" spans="1:5" x14ac:dyDescent="0.25">
      <c r="A89354" s="1" t="s">
        <v>100713</v>
      </c>
      <c r="B89354">
        <v>26.677767138524541</v>
      </c>
      <c r="C89354">
        <v>21.1508930678742</v>
      </c>
      <c r="D89354">
        <v>28.900000000000141</v>
      </c>
      <c r="E89354">
        <v>156250000</v>
      </c>
    </row>
    <row r="89355" spans="1:5" x14ac:dyDescent="0.25">
      <c r="A89355" s="1" t="s">
        <v>100714</v>
      </c>
      <c r="B89355">
        <v>24.731109307374975</v>
      </c>
      <c r="C89355">
        <v>9.3895632660730968</v>
      </c>
      <c r="D89355">
        <v>28.000000000000128</v>
      </c>
      <c r="E89355">
        <v>140625000</v>
      </c>
    </row>
    <row r="89356" spans="1:5" x14ac:dyDescent="0.25">
      <c r="A89356" s="1" t="s">
        <v>100715</v>
      </c>
      <c r="B89356">
        <v>21.699999999999982</v>
      </c>
      <c r="C89356">
        <v>2.9919646256219474</v>
      </c>
      <c r="D89356">
        <v>21.600000000000037</v>
      </c>
      <c r="E89356">
        <v>62500000</v>
      </c>
    </row>
    <row r="89357" spans="1:5" x14ac:dyDescent="0.25">
      <c r="A89357" s="1" t="s">
        <v>100716</v>
      </c>
      <c r="B89357">
        <v>21.799999999999979</v>
      </c>
      <c r="C89357">
        <v>3.0884145019148188</v>
      </c>
      <c r="D89357">
        <v>21.700000000000038</v>
      </c>
      <c r="E89357">
        <v>93750000</v>
      </c>
    </row>
    <row r="89358" spans="1:5" x14ac:dyDescent="0.25">
      <c r="A89358" s="1" t="s">
        <v>100717</v>
      </c>
      <c r="B89358">
        <v>21.499999999999975</v>
      </c>
      <c r="C89358">
        <v>2.8220600237561215</v>
      </c>
      <c r="D89358">
        <v>21.400000000000034</v>
      </c>
      <c r="E89358">
        <v>78125000</v>
      </c>
    </row>
    <row r="89359" spans="1:5" x14ac:dyDescent="0.25">
      <c r="A89359" s="1" t="s">
        <v>100718</v>
      </c>
      <c r="B89359">
        <v>21.499999999999975</v>
      </c>
      <c r="C89359">
        <v>2.886526713446484</v>
      </c>
      <c r="D89359">
        <v>21.400000000000034</v>
      </c>
      <c r="E89359">
        <v>93750000</v>
      </c>
    </row>
    <row r="89360" spans="1:5" x14ac:dyDescent="0.25">
      <c r="A89360" s="1" t="s">
        <v>100719</v>
      </c>
      <c r="B89360">
        <v>21.399999999999977</v>
      </c>
      <c r="C89360">
        <v>4.3109033570981445</v>
      </c>
      <c r="D89360">
        <v>21.300000000000033</v>
      </c>
      <c r="E89360">
        <v>109375000</v>
      </c>
    </row>
    <row r="89361" spans="1:5" x14ac:dyDescent="0.25">
      <c r="A89361" s="1" t="s">
        <v>100720</v>
      </c>
      <c r="B89361">
        <v>21.499999999999964</v>
      </c>
      <c r="C89361">
        <v>4.0895013442456492</v>
      </c>
      <c r="D89361">
        <v>21.400000000000034</v>
      </c>
      <c r="E89361">
        <v>93750000</v>
      </c>
    </row>
    <row r="89362" spans="1:5" x14ac:dyDescent="0.25">
      <c r="A89362" s="1" t="s">
        <v>100721</v>
      </c>
      <c r="B89362">
        <v>21.799999999999976</v>
      </c>
      <c r="C89362">
        <v>3.180975826616844</v>
      </c>
      <c r="D89362">
        <v>21.700000000000038</v>
      </c>
      <c r="E89362">
        <v>78125000</v>
      </c>
    </row>
    <row r="89363" spans="1:5" x14ac:dyDescent="0.25">
      <c r="A89363" s="1" t="s">
        <v>100722</v>
      </c>
      <c r="B89363">
        <v>21.899999999999981</v>
      </c>
      <c r="C89363">
        <v>3.2646522507791986</v>
      </c>
      <c r="D89363">
        <v>21.80000000000004</v>
      </c>
      <c r="E89363">
        <v>93750000</v>
      </c>
    </row>
    <row r="89364" spans="1:5" x14ac:dyDescent="0.25">
      <c r="A89364" s="1" t="s">
        <v>100723</v>
      </c>
      <c r="B89364">
        <v>21.599999999999977</v>
      </c>
      <c r="C89364">
        <v>2.8855384774532213</v>
      </c>
      <c r="D89364">
        <v>21.500000000000036</v>
      </c>
      <c r="E89364">
        <v>109375000</v>
      </c>
    </row>
    <row r="89365" spans="1:5" x14ac:dyDescent="0.25">
      <c r="A89365" s="1" t="s">
        <v>100724</v>
      </c>
      <c r="B89365">
        <v>21.599999999999991</v>
      </c>
      <c r="C89365">
        <v>2.9363533575245286</v>
      </c>
      <c r="D89365">
        <v>21.500000000000036</v>
      </c>
      <c r="E89365">
        <v>109375000</v>
      </c>
    </row>
    <row r="89366" spans="1:5" x14ac:dyDescent="0.25">
      <c r="A89366" s="1" t="s">
        <v>100725</v>
      </c>
      <c r="B89366">
        <v>21.499999999999943</v>
      </c>
      <c r="C89366">
        <v>4.3184888446252625</v>
      </c>
      <c r="D89366">
        <v>21.400000000000034</v>
      </c>
      <c r="E89366">
        <v>93750000</v>
      </c>
    </row>
    <row r="89367" spans="1:5" x14ac:dyDescent="0.25">
      <c r="A89367" s="1" t="s">
        <v>100726</v>
      </c>
      <c r="B89367">
        <v>21.599999999999987</v>
      </c>
      <c r="C89367">
        <v>5.278983417641018</v>
      </c>
      <c r="D89367">
        <v>21.500000000000036</v>
      </c>
      <c r="E89367">
        <v>93750000</v>
      </c>
    </row>
    <row r="89368" spans="1:5" x14ac:dyDescent="0.25">
      <c r="A89368" s="1" t="s">
        <v>100727</v>
      </c>
      <c r="B89368">
        <v>24.913246347326432</v>
      </c>
      <c r="C89368">
        <v>13.622352393824231</v>
      </c>
      <c r="D89368">
        <v>34.50000000000022</v>
      </c>
      <c r="E89368">
        <v>203125000</v>
      </c>
    </row>
    <row r="89369" spans="1:5" x14ac:dyDescent="0.25">
      <c r="A89369" s="1" t="s">
        <v>100728</v>
      </c>
      <c r="B89369">
        <v>24.65278657762715</v>
      </c>
      <c r="C89369">
        <v>12.392348969274462</v>
      </c>
      <c r="D89369">
        <v>32.40000000000019</v>
      </c>
      <c r="E89369">
        <v>140625000</v>
      </c>
    </row>
    <row r="89370" spans="1:5" x14ac:dyDescent="0.25">
      <c r="A89370" s="1" t="s">
        <v>100729</v>
      </c>
      <c r="B89370">
        <v>26.591758827771734</v>
      </c>
      <c r="C89370">
        <v>17.897202242365168</v>
      </c>
      <c r="D89370">
        <v>29.700000000000152</v>
      </c>
      <c r="E89370">
        <v>125000000</v>
      </c>
    </row>
    <row r="89371" spans="1:5" x14ac:dyDescent="0.25">
      <c r="A89371" s="1" t="s">
        <v>100730</v>
      </c>
      <c r="B89371">
        <v>28.321302174968938</v>
      </c>
      <c r="C89371">
        <v>25.007219482530335</v>
      </c>
      <c r="D89371">
        <v>30.700000000000166</v>
      </c>
      <c r="E89371">
        <v>171875000</v>
      </c>
    </row>
    <row r="89372" spans="1:5" x14ac:dyDescent="0.25">
      <c r="A89372" s="1" t="s">
        <v>100731</v>
      </c>
      <c r="B89372">
        <v>22.400000000000006</v>
      </c>
      <c r="C89372">
        <v>4.7464006346354175</v>
      </c>
      <c r="D89372">
        <v>22.300000000000047</v>
      </c>
      <c r="E89372">
        <v>78125000</v>
      </c>
    </row>
    <row r="89373" spans="1:5" x14ac:dyDescent="0.25">
      <c r="A89373" s="1" t="s">
        <v>100732</v>
      </c>
      <c r="B89373">
        <v>22.499999999999961</v>
      </c>
      <c r="C89373">
        <v>4.7188062701141487</v>
      </c>
      <c r="D89373">
        <v>22.400000000000048</v>
      </c>
      <c r="E89373">
        <v>125000000</v>
      </c>
    </row>
    <row r="89374" spans="1:5" x14ac:dyDescent="0.25">
      <c r="A89374" s="1" t="s">
        <v>100733</v>
      </c>
      <c r="B89374">
        <v>20.999999999999986</v>
      </c>
      <c r="C89374">
        <v>3.6047347442119628</v>
      </c>
      <c r="D89374">
        <v>20.900000000000027</v>
      </c>
      <c r="E89374">
        <v>62500000</v>
      </c>
    </row>
    <row r="89375" spans="1:5" x14ac:dyDescent="0.25">
      <c r="A89375" s="1" t="s">
        <v>100734</v>
      </c>
      <c r="B89375">
        <v>20.999999999999968</v>
      </c>
      <c r="C89375">
        <v>3.5621794071200292</v>
      </c>
      <c r="D89375">
        <v>20.900000000000027</v>
      </c>
      <c r="E89375">
        <v>78125000</v>
      </c>
    </row>
    <row r="89376" spans="1:5" x14ac:dyDescent="0.25">
      <c r="A89376" s="1" t="s">
        <v>100735</v>
      </c>
      <c r="B89376">
        <v>20.799999999999958</v>
      </c>
      <c r="C89376">
        <v>2.5500769501890672</v>
      </c>
      <c r="D89376">
        <v>20.700000000000024</v>
      </c>
      <c r="E89376">
        <v>93750000</v>
      </c>
    </row>
    <row r="89377" spans="1:5" x14ac:dyDescent="0.25">
      <c r="A89377" s="1" t="s">
        <v>100736</v>
      </c>
      <c r="B89377">
        <v>20.799999999999962</v>
      </c>
      <c r="C89377">
        <v>2.5579840446095137</v>
      </c>
      <c r="D89377">
        <v>20.700000000000024</v>
      </c>
      <c r="E89377">
        <v>93750000</v>
      </c>
    </row>
    <row r="89378" spans="1:5" x14ac:dyDescent="0.25">
      <c r="A89378" s="1" t="s">
        <v>100737</v>
      </c>
      <c r="B89378">
        <v>21.299999999999969</v>
      </c>
      <c r="C89378">
        <v>3.0925845471010085</v>
      </c>
      <c r="D89378">
        <v>21.200000000000031</v>
      </c>
      <c r="E89378">
        <v>109375000</v>
      </c>
    </row>
    <row r="89379" spans="1:5" x14ac:dyDescent="0.25">
      <c r="A89379" s="1" t="s">
        <v>100738</v>
      </c>
      <c r="B89379">
        <v>21.399999999999977</v>
      </c>
      <c r="C89379">
        <v>3.1820162700306498</v>
      </c>
      <c r="D89379">
        <v>21.300000000000033</v>
      </c>
      <c r="E89379">
        <v>93750000</v>
      </c>
    </row>
    <row r="89380" spans="1:5" x14ac:dyDescent="0.25">
      <c r="A89380" s="1" t="s">
        <v>100739</v>
      </c>
      <c r="B89380">
        <v>20.999999999999986</v>
      </c>
      <c r="C89380">
        <v>2.4097359670845622</v>
      </c>
      <c r="D89380">
        <v>20.900000000000027</v>
      </c>
      <c r="E89380">
        <v>93750000</v>
      </c>
    </row>
    <row r="89381" spans="1:5" x14ac:dyDescent="0.25">
      <c r="A89381" s="1" t="s">
        <v>100740</v>
      </c>
      <c r="B89381">
        <v>21.099999999999959</v>
      </c>
      <c r="C89381">
        <v>2.4737685720288001</v>
      </c>
      <c r="D89381">
        <v>21.000000000000028</v>
      </c>
      <c r="E89381">
        <v>93750000</v>
      </c>
    </row>
    <row r="89382" spans="1:5" x14ac:dyDescent="0.25">
      <c r="A89382" s="1" t="s">
        <v>100741</v>
      </c>
      <c r="B89382">
        <v>20.899999999999991</v>
      </c>
      <c r="C89382">
        <v>2.0845584478056827</v>
      </c>
      <c r="D89382">
        <v>20.800000000000026</v>
      </c>
      <c r="E89382">
        <v>93750000</v>
      </c>
    </row>
    <row r="89383" spans="1:5" x14ac:dyDescent="0.25">
      <c r="A89383" s="1" t="s">
        <v>100742</v>
      </c>
      <c r="B89383">
        <v>20.899999999999963</v>
      </c>
      <c r="C89383">
        <v>2.1860235982220422</v>
      </c>
      <c r="D89383">
        <v>20.800000000000026</v>
      </c>
      <c r="E89383">
        <v>93750000</v>
      </c>
    </row>
    <row r="89384" spans="1:5" x14ac:dyDescent="0.25">
      <c r="A89384" s="1" t="s">
        <v>100743</v>
      </c>
      <c r="B89384">
        <v>21.199999999999978</v>
      </c>
      <c r="C89384">
        <v>2.932967802867501</v>
      </c>
      <c r="D89384">
        <v>21.10000000000003</v>
      </c>
      <c r="E89384">
        <v>109375000</v>
      </c>
    </row>
    <row r="89385" spans="1:5" x14ac:dyDescent="0.25">
      <c r="A89385" s="1" t="s">
        <v>100744</v>
      </c>
      <c r="B89385">
        <v>21.199999999999967</v>
      </c>
      <c r="C89385">
        <v>2.9713570581525914</v>
      </c>
      <c r="D89385">
        <v>21.10000000000003</v>
      </c>
      <c r="E89385">
        <v>93750000</v>
      </c>
    </row>
    <row r="89386" spans="1:5" x14ac:dyDescent="0.25">
      <c r="A89386" s="1" t="s">
        <v>100745</v>
      </c>
      <c r="B89386">
        <v>25.752292314247246</v>
      </c>
      <c r="C89386">
        <v>17.100481960466933</v>
      </c>
      <c r="D89386">
        <v>33.700000000000209</v>
      </c>
      <c r="E89386">
        <v>171875000</v>
      </c>
    </row>
    <row r="89387" spans="1:5" x14ac:dyDescent="0.25">
      <c r="A89387" s="1" t="s">
        <v>100746</v>
      </c>
      <c r="B89387">
        <v>24.443915403661997</v>
      </c>
      <c r="C89387">
        <v>11.047714100741562</v>
      </c>
      <c r="D89387">
        <v>25.900000000000098</v>
      </c>
      <c r="E89387">
        <v>109375000</v>
      </c>
    </row>
    <row r="89388" spans="1:5" x14ac:dyDescent="0.25">
      <c r="A89388" s="1" t="s">
        <v>100747</v>
      </c>
      <c r="B89388">
        <v>21.199999999999989</v>
      </c>
      <c r="C89388">
        <v>2.9110873352995834</v>
      </c>
      <c r="D89388">
        <v>21.10000000000003</v>
      </c>
      <c r="E89388">
        <v>93750000</v>
      </c>
    </row>
    <row r="89389" spans="1:5" x14ac:dyDescent="0.25">
      <c r="A89389" s="1" t="s">
        <v>100748</v>
      </c>
      <c r="B89389">
        <v>21.299999999999969</v>
      </c>
      <c r="C89389">
        <v>3.0124056746566126</v>
      </c>
      <c r="D89389">
        <v>21.200000000000031</v>
      </c>
      <c r="E89389">
        <v>140625000</v>
      </c>
    </row>
    <row r="89390" spans="1:5" x14ac:dyDescent="0.25">
      <c r="A89390" s="1" t="s">
        <v>100749</v>
      </c>
      <c r="B89390">
        <v>20.899999999999988</v>
      </c>
      <c r="C89390">
        <v>2.2286758010579555</v>
      </c>
      <c r="D89390">
        <v>20.800000000000026</v>
      </c>
      <c r="E89390">
        <v>93750000</v>
      </c>
    </row>
    <row r="89391" spans="1:5" x14ac:dyDescent="0.25">
      <c r="A89391" s="1" t="s">
        <v>100750</v>
      </c>
      <c r="B89391">
        <v>20.999999999999961</v>
      </c>
      <c r="C89391">
        <v>2.3022840892623964</v>
      </c>
      <c r="D89391">
        <v>20.900000000000027</v>
      </c>
      <c r="E89391">
        <v>78125000</v>
      </c>
    </row>
    <row r="89392" spans="1:5" x14ac:dyDescent="0.25">
      <c r="A89392" s="1" t="s">
        <v>100751</v>
      </c>
      <c r="B89392">
        <v>20.799999999999951</v>
      </c>
      <c r="C89392">
        <v>2.0448114455691826</v>
      </c>
      <c r="D89392">
        <v>20.700000000000024</v>
      </c>
      <c r="E89392">
        <v>109375000</v>
      </c>
    </row>
    <row r="89393" spans="1:5" x14ac:dyDescent="0.25">
      <c r="A89393" s="1" t="s">
        <v>100752</v>
      </c>
      <c r="B89393">
        <v>20.799999999999951</v>
      </c>
      <c r="C89393">
        <v>2.1467566196608829</v>
      </c>
      <c r="D89393">
        <v>20.700000000000024</v>
      </c>
      <c r="E89393">
        <v>93750000</v>
      </c>
    </row>
    <row r="89394" spans="1:5" x14ac:dyDescent="0.25">
      <c r="A89394" s="1" t="s">
        <v>100753</v>
      </c>
      <c r="B89394">
        <v>22.683321034944193</v>
      </c>
      <c r="C89394">
        <v>7.5100212328995095</v>
      </c>
      <c r="D89394">
        <v>22.700000000000053</v>
      </c>
      <c r="E89394">
        <v>109375000</v>
      </c>
    </row>
    <row r="89395" spans="1:5" x14ac:dyDescent="0.25">
      <c r="A89395" s="1" t="s">
        <v>100754</v>
      </c>
      <c r="B89395">
        <v>22.599999999999998</v>
      </c>
      <c r="C89395">
        <v>4.8751780692612616</v>
      </c>
      <c r="D89395">
        <v>22.50000000000005</v>
      </c>
      <c r="E89395">
        <v>140625000</v>
      </c>
    </row>
    <row r="89396" spans="1:5" x14ac:dyDescent="0.25">
      <c r="A89396" s="1" t="s">
        <v>100755</v>
      </c>
      <c r="B89396">
        <v>20.999999999999961</v>
      </c>
      <c r="C89396">
        <v>4.5895775496929385</v>
      </c>
      <c r="D89396">
        <v>20.900000000000027</v>
      </c>
      <c r="E89396">
        <v>109375000</v>
      </c>
    </row>
    <row r="89397" spans="1:5" x14ac:dyDescent="0.25">
      <c r="A89397" s="1" t="s">
        <v>100756</v>
      </c>
      <c r="B89397">
        <v>20.999999999999989</v>
      </c>
      <c r="C89397">
        <v>3.4161455575761632</v>
      </c>
      <c r="D89397">
        <v>20.900000000000027</v>
      </c>
      <c r="E89397">
        <v>46875000</v>
      </c>
    </row>
    <row r="89398" spans="1:5" x14ac:dyDescent="0.25">
      <c r="A89398" s="1" t="s">
        <v>100757</v>
      </c>
      <c r="B89398">
        <v>20.799999999999972</v>
      </c>
      <c r="C89398">
        <v>2.4845762813341206</v>
      </c>
      <c r="D89398">
        <v>20.700000000000024</v>
      </c>
      <c r="E89398">
        <v>93750000</v>
      </c>
    </row>
    <row r="89399" spans="1:5" x14ac:dyDescent="0.25">
      <c r="A89399" s="1" t="s">
        <v>100758</v>
      </c>
      <c r="B89399">
        <v>20.799999999999976</v>
      </c>
      <c r="C89399">
        <v>2.4962101845064795</v>
      </c>
      <c r="D89399">
        <v>20.700000000000024</v>
      </c>
      <c r="E89399">
        <v>109375000</v>
      </c>
    </row>
    <row r="89400" spans="1:5" x14ac:dyDescent="0.25">
      <c r="A89400" s="1" t="s">
        <v>100759</v>
      </c>
      <c r="B89400">
        <v>21.099999999999948</v>
      </c>
      <c r="C89400">
        <v>2.7671655758605942</v>
      </c>
      <c r="D89400">
        <v>21.000000000000028</v>
      </c>
      <c r="E89400">
        <v>62500000</v>
      </c>
    </row>
    <row r="89401" spans="1:5" x14ac:dyDescent="0.25">
      <c r="A89401" s="1" t="s">
        <v>100760</v>
      </c>
      <c r="B89401">
        <v>21.199999999999974</v>
      </c>
      <c r="C89401">
        <v>2.8087958458278304</v>
      </c>
      <c r="D89401">
        <v>21.10000000000003</v>
      </c>
      <c r="E89401">
        <v>78125000</v>
      </c>
    </row>
    <row r="89402" spans="1:5" x14ac:dyDescent="0.25">
      <c r="A89402" s="1" t="s">
        <v>100761</v>
      </c>
      <c r="B89402">
        <v>28.966752006998696</v>
      </c>
      <c r="C89402">
        <v>19.050886661031846</v>
      </c>
      <c r="D89402">
        <v>32.200000000000188</v>
      </c>
      <c r="E89402">
        <v>125000000</v>
      </c>
    </row>
    <row r="89403" spans="1:5" x14ac:dyDescent="0.25">
      <c r="A89403" s="1" t="s">
        <v>100762</v>
      </c>
      <c r="B89403">
        <v>32.091083931158963</v>
      </c>
      <c r="C89403">
        <v>22.837834872184985</v>
      </c>
      <c r="D89403">
        <v>35.100000000000229</v>
      </c>
      <c r="E89403">
        <v>109375000</v>
      </c>
    </row>
    <row r="89404" spans="1:5" x14ac:dyDescent="0.25">
      <c r="A89404" s="1" t="s">
        <v>100763</v>
      </c>
      <c r="B89404">
        <v>26.317679865832641</v>
      </c>
      <c r="C89404">
        <v>8.694431372002013</v>
      </c>
      <c r="D89404">
        <v>27.800000000000125</v>
      </c>
      <c r="E89404">
        <v>140625000</v>
      </c>
    </row>
    <row r="89405" spans="1:5" x14ac:dyDescent="0.25">
      <c r="A89405" s="1" t="s">
        <v>100764</v>
      </c>
      <c r="B89405">
        <v>26.609653825214771</v>
      </c>
      <c r="C89405">
        <v>8.5231586532163579</v>
      </c>
      <c r="D89405">
        <v>27.700000000000124</v>
      </c>
      <c r="E89405">
        <v>93750000</v>
      </c>
    </row>
    <row r="89406" spans="1:5" x14ac:dyDescent="0.25">
      <c r="A89406" s="1" t="s">
        <v>100765</v>
      </c>
      <c r="B89406">
        <v>23.899999999999949</v>
      </c>
      <c r="C89406">
        <v>6.7223498816100911</v>
      </c>
      <c r="D89406">
        <v>23.800000000000068</v>
      </c>
      <c r="E89406">
        <v>93750000</v>
      </c>
    </row>
    <row r="89407" spans="1:5" x14ac:dyDescent="0.25">
      <c r="A89407" s="1" t="s">
        <v>100766</v>
      </c>
      <c r="B89407">
        <v>24.164064008545608</v>
      </c>
      <c r="C89407">
        <v>7.8569316775984266</v>
      </c>
      <c r="D89407">
        <v>24.400000000000077</v>
      </c>
      <c r="E89407">
        <v>125000000</v>
      </c>
    </row>
    <row r="89408" spans="1:5" x14ac:dyDescent="0.25">
      <c r="A89408" s="1" t="s">
        <v>100767</v>
      </c>
      <c r="B89408">
        <v>26.476235161977993</v>
      </c>
      <c r="C89408">
        <v>10.858683598945291</v>
      </c>
      <c r="D89408">
        <v>27.600000000000122</v>
      </c>
      <c r="E89408">
        <v>125000000</v>
      </c>
    </row>
    <row r="89409" spans="1:5" x14ac:dyDescent="0.25">
      <c r="A89409" s="1" t="s">
        <v>100768</v>
      </c>
      <c r="B89409">
        <v>29.250104113271195</v>
      </c>
      <c r="C89409">
        <v>15.977891439141283</v>
      </c>
      <c r="D89409">
        <v>31.800000000000182</v>
      </c>
      <c r="E89409">
        <v>156250000</v>
      </c>
    </row>
    <row r="89410" spans="1:5" x14ac:dyDescent="0.25">
      <c r="A89410" s="1" t="s">
        <v>100769</v>
      </c>
      <c r="B89410">
        <v>23.999999999999972</v>
      </c>
      <c r="C89410">
        <v>6.2481057816935239</v>
      </c>
      <c r="D89410">
        <v>23.90000000000007</v>
      </c>
      <c r="E89410">
        <v>125000000</v>
      </c>
    </row>
    <row r="89411" spans="1:5" x14ac:dyDescent="0.25">
      <c r="A89411" s="1" t="s">
        <v>100770</v>
      </c>
      <c r="B89411">
        <v>24.200000000000006</v>
      </c>
      <c r="C89411">
        <v>7.1539662274784384</v>
      </c>
      <c r="D89411">
        <v>24.100000000000072</v>
      </c>
      <c r="E89411">
        <v>140625000</v>
      </c>
    </row>
    <row r="89412" spans="1:5" x14ac:dyDescent="0.25">
      <c r="A89412" s="1" t="s">
        <v>100771</v>
      </c>
      <c r="B89412">
        <v>23.999999999999986</v>
      </c>
      <c r="C89412">
        <v>6.1906341112592251</v>
      </c>
      <c r="D89412">
        <v>23.90000000000007</v>
      </c>
      <c r="E89412">
        <v>140625000</v>
      </c>
    </row>
    <row r="89413" spans="1:5" x14ac:dyDescent="0.25">
      <c r="A89413" s="1" t="s">
        <v>100772</v>
      </c>
      <c r="B89413">
        <v>24.199999999999996</v>
      </c>
      <c r="C89413">
        <v>7.0306723606678574</v>
      </c>
      <c r="D89413">
        <v>24.100000000000072</v>
      </c>
      <c r="E89413">
        <v>109375000</v>
      </c>
    </row>
    <row r="89414" spans="1:5" x14ac:dyDescent="0.25">
      <c r="A89414" s="1" t="s">
        <v>100773</v>
      </c>
      <c r="B89414">
        <v>24.199999999999978</v>
      </c>
      <c r="C89414">
        <v>8.0103719390941279</v>
      </c>
      <c r="D89414">
        <v>24.100000000000072</v>
      </c>
      <c r="E89414">
        <v>109375000</v>
      </c>
    </row>
    <row r="89415" spans="1:5" x14ac:dyDescent="0.25">
      <c r="A89415" s="1" t="s">
        <v>100774</v>
      </c>
      <c r="B89415">
        <v>24.505594301883196</v>
      </c>
      <c r="C89415">
        <v>10.056628577251296</v>
      </c>
      <c r="D89415">
        <v>24.60000000000008</v>
      </c>
      <c r="E89415">
        <v>125000000</v>
      </c>
    </row>
    <row r="89416" spans="1:5" x14ac:dyDescent="0.25">
      <c r="A89416" s="1" t="s">
        <v>100775</v>
      </c>
      <c r="B89416">
        <v>24.120010990592956</v>
      </c>
      <c r="C89416">
        <v>9.4528146977504175</v>
      </c>
      <c r="D89416">
        <v>24.200000000000074</v>
      </c>
      <c r="E89416">
        <v>93750000</v>
      </c>
    </row>
    <row r="89417" spans="1:5" x14ac:dyDescent="0.25">
      <c r="A89417" s="1" t="s">
        <v>100776</v>
      </c>
      <c r="B89417">
        <v>30.747661168423576</v>
      </c>
      <c r="C89417">
        <v>27.322519384523414</v>
      </c>
      <c r="D89417">
        <v>52.500000000000476</v>
      </c>
      <c r="E89417">
        <v>296875000</v>
      </c>
    </row>
    <row r="89418" spans="1:5" x14ac:dyDescent="0.25">
      <c r="A89418" s="1" t="s">
        <v>100777</v>
      </c>
      <c r="B89418">
        <v>26.023832209590754</v>
      </c>
      <c r="C89418">
        <v>19.022944788868138</v>
      </c>
      <c r="D89418">
        <v>29.300000000000146</v>
      </c>
      <c r="E89418">
        <v>109375000</v>
      </c>
    </row>
    <row r="89419" spans="1:5" x14ac:dyDescent="0.25">
      <c r="A89419" s="1" t="s">
        <v>100778</v>
      </c>
      <c r="B89419">
        <v>30.787136941826176</v>
      </c>
      <c r="C89419">
        <v>25.453152207308417</v>
      </c>
      <c r="D89419">
        <v>32.700000000000195</v>
      </c>
      <c r="E89419">
        <v>156250000</v>
      </c>
    </row>
    <row r="89420" spans="1:5" x14ac:dyDescent="0.25">
      <c r="A89420" s="1" t="s">
        <v>100779</v>
      </c>
      <c r="B89420">
        <v>32.171668813110742</v>
      </c>
      <c r="C89420">
        <v>24.394860079470991</v>
      </c>
      <c r="D89420">
        <v>33.1000000000002</v>
      </c>
      <c r="E89420">
        <v>140625000</v>
      </c>
    </row>
    <row r="89421" spans="1:5" x14ac:dyDescent="0.25">
      <c r="A89421" s="1" t="s">
        <v>100780</v>
      </c>
      <c r="B89421">
        <v>29.39365830468191</v>
      </c>
      <c r="C89421">
        <v>22.835544831532388</v>
      </c>
      <c r="D89421">
        <v>29.800000000000153</v>
      </c>
      <c r="E89421">
        <v>125000000</v>
      </c>
    </row>
    <row r="89422" spans="1:5" x14ac:dyDescent="0.25">
      <c r="A89422" s="1" t="s">
        <v>100781</v>
      </c>
      <c r="B89422">
        <v>22.199999999999978</v>
      </c>
      <c r="C89422">
        <v>7.4746111614319082</v>
      </c>
      <c r="D89422">
        <v>22.100000000000044</v>
      </c>
      <c r="E89422">
        <v>125000000</v>
      </c>
    </row>
    <row r="89423" spans="1:5" x14ac:dyDescent="0.25">
      <c r="A89423" s="1" t="s">
        <v>100782</v>
      </c>
      <c r="B89423">
        <v>22.299999999999976</v>
      </c>
      <c r="C89423">
        <v>6.2373859171852128</v>
      </c>
      <c r="D89423">
        <v>22.200000000000045</v>
      </c>
      <c r="E89423">
        <v>78125000</v>
      </c>
    </row>
    <row r="89424" spans="1:5" x14ac:dyDescent="0.25">
      <c r="A89424" s="1" t="s">
        <v>100783</v>
      </c>
      <c r="B89424">
        <v>21.999999999999979</v>
      </c>
      <c r="C89424">
        <v>5.2784478722386634</v>
      </c>
      <c r="D89424">
        <v>21.900000000000041</v>
      </c>
      <c r="E89424">
        <v>125000000</v>
      </c>
    </row>
    <row r="89425" spans="1:5" x14ac:dyDescent="0.25">
      <c r="A89425" s="1" t="s">
        <v>100784</v>
      </c>
      <c r="B89425">
        <v>22.099999999999955</v>
      </c>
      <c r="C89425">
        <v>5.299364903211238</v>
      </c>
      <c r="D89425">
        <v>22.000000000000043</v>
      </c>
      <c r="E89425">
        <v>109375000</v>
      </c>
    </row>
    <row r="89426" spans="1:5" x14ac:dyDescent="0.25">
      <c r="A89426" s="1" t="s">
        <v>100785</v>
      </c>
      <c r="B89426">
        <v>22.899999999999967</v>
      </c>
      <c r="C89426">
        <v>5.6792419491449913</v>
      </c>
      <c r="D89426">
        <v>22.800000000000054</v>
      </c>
      <c r="E89426">
        <v>93750000</v>
      </c>
    </row>
    <row r="89427" spans="1:5" x14ac:dyDescent="0.25">
      <c r="A89427" s="1" t="s">
        <v>100786</v>
      </c>
      <c r="B89427">
        <v>23.099999999999998</v>
      </c>
      <c r="C89427">
        <v>5.8139868172192095</v>
      </c>
      <c r="D89427">
        <v>23.000000000000057</v>
      </c>
      <c r="E89427">
        <v>109375000</v>
      </c>
    </row>
    <row r="89428" spans="1:5" x14ac:dyDescent="0.25">
      <c r="A89428" s="1" t="s">
        <v>100787</v>
      </c>
      <c r="B89428">
        <v>22.899999999999949</v>
      </c>
      <c r="C89428">
        <v>5.3128131866573884</v>
      </c>
      <c r="D89428">
        <v>22.800000000000054</v>
      </c>
      <c r="E89428">
        <v>109375000</v>
      </c>
    </row>
    <row r="89429" spans="1:5" x14ac:dyDescent="0.25">
      <c r="A89429" s="1" t="s">
        <v>100788</v>
      </c>
      <c r="B89429">
        <v>23.199999999999982</v>
      </c>
      <c r="C89429">
        <v>5.4322047959455109</v>
      </c>
      <c r="D89429">
        <v>23.100000000000058</v>
      </c>
      <c r="E89429">
        <v>93750000</v>
      </c>
    </row>
    <row r="89430" spans="1:5" x14ac:dyDescent="0.25">
      <c r="A89430" s="1" t="s">
        <v>100789</v>
      </c>
      <c r="B89430">
        <v>24.918532701232113</v>
      </c>
      <c r="C89430">
        <v>10.349800046356041</v>
      </c>
      <c r="D89430">
        <v>26.100000000000101</v>
      </c>
      <c r="E89430">
        <v>125000000</v>
      </c>
    </row>
    <row r="89431" spans="1:5" x14ac:dyDescent="0.25">
      <c r="A89431" s="1" t="s">
        <v>100790</v>
      </c>
      <c r="B89431">
        <v>25.160051732832518</v>
      </c>
      <c r="C89431">
        <v>10.509226991852554</v>
      </c>
      <c r="D89431">
        <v>26.500000000000107</v>
      </c>
      <c r="E89431">
        <v>125000000</v>
      </c>
    </row>
    <row r="89432" spans="1:5" x14ac:dyDescent="0.25">
      <c r="A89432" s="1" t="s">
        <v>100791</v>
      </c>
      <c r="B89432">
        <v>22.899999999999963</v>
      </c>
      <c r="C89432">
        <v>5.6497065379054812</v>
      </c>
      <c r="D89432">
        <v>22.800000000000054</v>
      </c>
      <c r="E89432">
        <v>109375000</v>
      </c>
    </row>
    <row r="89433" spans="1:5" x14ac:dyDescent="0.25">
      <c r="A89433" s="1" t="s">
        <v>100792</v>
      </c>
      <c r="B89433">
        <v>23.099999999999977</v>
      </c>
      <c r="C89433">
        <v>5.7848444417973592</v>
      </c>
      <c r="D89433">
        <v>23.000000000000057</v>
      </c>
      <c r="E89433">
        <v>93750000</v>
      </c>
    </row>
    <row r="89434" spans="1:5" x14ac:dyDescent="0.25">
      <c r="A89434" s="1" t="s">
        <v>100793</v>
      </c>
      <c r="B89434">
        <v>26.154250286289699</v>
      </c>
      <c r="C89434">
        <v>18.034400486270311</v>
      </c>
      <c r="D89434">
        <v>30.600000000000165</v>
      </c>
      <c r="E89434">
        <v>140625000</v>
      </c>
    </row>
    <row r="89435" spans="1:5" x14ac:dyDescent="0.25">
      <c r="A89435" s="1" t="s">
        <v>100795</v>
      </c>
      <c r="B89435">
        <v>22.799999999999965</v>
      </c>
      <c r="C89435">
        <v>5.6234399932565315</v>
      </c>
      <c r="D89435">
        <v>22.700000000000053</v>
      </c>
      <c r="E89435">
        <v>140625000</v>
      </c>
    </row>
    <row r="89436" spans="1:5" x14ac:dyDescent="0.25">
      <c r="A89436" s="1" t="s">
        <v>100796</v>
      </c>
      <c r="B89436">
        <v>23</v>
      </c>
      <c r="C89436">
        <v>5.755704280370999</v>
      </c>
      <c r="D89436">
        <v>22.900000000000055</v>
      </c>
      <c r="E89436">
        <v>125000000</v>
      </c>
    </row>
    <row r="89437" spans="1:5" x14ac:dyDescent="0.25">
      <c r="A89437" s="1" t="s">
        <v>100797</v>
      </c>
      <c r="B89437">
        <v>22.799999999999979</v>
      </c>
      <c r="C89437">
        <v>5.9486848833932653</v>
      </c>
      <c r="D89437">
        <v>22.700000000000053</v>
      </c>
      <c r="E89437">
        <v>156250000</v>
      </c>
    </row>
    <row r="89438" spans="1:5" x14ac:dyDescent="0.25">
      <c r="A89438" s="1" t="s">
        <v>100798</v>
      </c>
      <c r="B89438">
        <v>22.999999999999986</v>
      </c>
      <c r="C89438">
        <v>5.9346853248597942</v>
      </c>
      <c r="D89438">
        <v>22.900000000000055</v>
      </c>
      <c r="E89438">
        <v>109375000</v>
      </c>
    </row>
    <row r="89439" spans="1:5" x14ac:dyDescent="0.25">
      <c r="A89439" s="1" t="s">
        <v>100799</v>
      </c>
      <c r="B89439">
        <v>24.735914842927539</v>
      </c>
      <c r="C89439">
        <v>8.3691560029824963</v>
      </c>
      <c r="D89439">
        <v>25.900000000000098</v>
      </c>
      <c r="E89439">
        <v>125000000</v>
      </c>
    </row>
    <row r="89440" spans="1:5" x14ac:dyDescent="0.25">
      <c r="A89440" s="1" t="s">
        <v>100800</v>
      </c>
      <c r="B89440">
        <v>24.531279357729559</v>
      </c>
      <c r="C89440">
        <v>9.3664466215137558</v>
      </c>
      <c r="D89440">
        <v>26.400000000000105</v>
      </c>
      <c r="E89440">
        <v>125000000</v>
      </c>
    </row>
    <row r="89441" spans="1:5" x14ac:dyDescent="0.25">
      <c r="A89441" s="1" t="s">
        <v>100801</v>
      </c>
      <c r="B89441">
        <v>31.952166712933842</v>
      </c>
      <c r="C89441">
        <v>25.718072075570319</v>
      </c>
      <c r="D89441">
        <v>36.500000000000249</v>
      </c>
      <c r="E89441">
        <v>156250000</v>
      </c>
    </row>
    <row r="89442" spans="1:5" x14ac:dyDescent="0.25">
      <c r="A89442" s="1" t="s">
        <v>100802</v>
      </c>
      <c r="B89442">
        <v>28.996242815439377</v>
      </c>
      <c r="C89442">
        <v>16.27968480472607</v>
      </c>
      <c r="D89442">
        <v>29.800000000000153</v>
      </c>
      <c r="E89442">
        <v>140625000</v>
      </c>
    </row>
    <row r="89443" spans="1:5" x14ac:dyDescent="0.25">
      <c r="A89443" s="1" t="s">
        <v>100803</v>
      </c>
      <c r="B89443">
        <v>22.099999999999977</v>
      </c>
      <c r="C89443">
        <v>6.3267965917819708</v>
      </c>
      <c r="D89443">
        <v>22.000000000000043</v>
      </c>
      <c r="E89443">
        <v>125000000</v>
      </c>
    </row>
    <row r="89444" spans="1:5" x14ac:dyDescent="0.25">
      <c r="A89444" s="1" t="s">
        <v>100804</v>
      </c>
      <c r="B89444">
        <v>22.299999999999976</v>
      </c>
      <c r="C89444">
        <v>7.8933024645806524</v>
      </c>
      <c r="D89444">
        <v>22.200000000000045</v>
      </c>
      <c r="E89444">
        <v>125000000</v>
      </c>
    </row>
    <row r="89445" spans="1:5" x14ac:dyDescent="0.25">
      <c r="A89445" s="1" t="s">
        <v>100805</v>
      </c>
      <c r="B89445">
        <v>21.89999999999997</v>
      </c>
      <c r="C89445">
        <v>5.1213332314325202</v>
      </c>
      <c r="D89445">
        <v>21.80000000000004</v>
      </c>
      <c r="E89445">
        <v>109375000</v>
      </c>
    </row>
    <row r="89446" spans="1:5" x14ac:dyDescent="0.25">
      <c r="A89446" s="1" t="s">
        <v>100806</v>
      </c>
      <c r="B89446">
        <v>21.999999999999972</v>
      </c>
      <c r="C89446">
        <v>5.2568859997926163</v>
      </c>
      <c r="D89446">
        <v>21.900000000000041</v>
      </c>
      <c r="E89446">
        <v>78125000</v>
      </c>
    </row>
    <row r="89447" spans="1:5" x14ac:dyDescent="0.25">
      <c r="A89447" s="1" t="s">
        <v>100807</v>
      </c>
      <c r="B89447">
        <v>22.900000000000016</v>
      </c>
      <c r="C89447">
        <v>6.0301936600585275</v>
      </c>
      <c r="D89447">
        <v>22.800000000000054</v>
      </c>
      <c r="E89447">
        <v>93750000</v>
      </c>
    </row>
    <row r="89448" spans="1:5" x14ac:dyDescent="0.25">
      <c r="A89448" s="1" t="s">
        <v>100808</v>
      </c>
      <c r="B89448">
        <v>23.099999999999977</v>
      </c>
      <c r="C89448">
        <v>6.051350863956082</v>
      </c>
      <c r="D89448">
        <v>23.000000000000057</v>
      </c>
      <c r="E89448">
        <v>109375000</v>
      </c>
    </row>
    <row r="89449" spans="1:5" x14ac:dyDescent="0.25">
      <c r="A89449" s="1" t="s">
        <v>100809</v>
      </c>
      <c r="B89449">
        <v>22.051699750436395</v>
      </c>
      <c r="C89449">
        <v>6.6356966854780808</v>
      </c>
      <c r="D89449">
        <v>22.400000000000048</v>
      </c>
      <c r="E89449">
        <v>93750000</v>
      </c>
    </row>
    <row r="89450" spans="1:5" x14ac:dyDescent="0.25">
      <c r="A89450" s="1" t="s">
        <v>100810</v>
      </c>
      <c r="B89450">
        <v>22.039011877842444</v>
      </c>
      <c r="C89450">
        <v>6.4416208021729888</v>
      </c>
      <c r="D89450">
        <v>22.400000000000048</v>
      </c>
      <c r="E89450">
        <v>78125000</v>
      </c>
    </row>
    <row r="89451" spans="1:5" x14ac:dyDescent="0.25">
      <c r="A89451" s="1" t="s">
        <v>100811</v>
      </c>
      <c r="B89451">
        <v>23.872891398536531</v>
      </c>
      <c r="C89451">
        <v>11.136137971217144</v>
      </c>
      <c r="D89451">
        <v>28.400000000000134</v>
      </c>
      <c r="E89451">
        <v>93750000</v>
      </c>
    </row>
    <row r="89452" spans="1:5" x14ac:dyDescent="0.25">
      <c r="A89452" s="1" t="s">
        <v>100812</v>
      </c>
      <c r="B89452">
        <v>22.557674257215091</v>
      </c>
      <c r="C89452">
        <v>8.0708858156238268</v>
      </c>
      <c r="D89452">
        <v>23.000000000000057</v>
      </c>
      <c r="E89452">
        <v>93750000</v>
      </c>
    </row>
    <row r="89453" spans="1:5" x14ac:dyDescent="0.25">
      <c r="A89453" s="1" t="s">
        <v>100813</v>
      </c>
      <c r="B89453">
        <v>22.099999999999923</v>
      </c>
      <c r="C89453">
        <v>7.2794122869231419</v>
      </c>
      <c r="D89453">
        <v>22.400000000000048</v>
      </c>
      <c r="E89453">
        <v>93750000</v>
      </c>
    </row>
    <row r="89454" spans="1:5" x14ac:dyDescent="0.25">
      <c r="A89454" s="1" t="s">
        <v>100814</v>
      </c>
      <c r="B89454">
        <v>21.899999999999913</v>
      </c>
      <c r="C89454">
        <v>7.2697539606758568</v>
      </c>
      <c r="D89454">
        <v>22.200000000000045</v>
      </c>
      <c r="E89454">
        <v>93750000</v>
      </c>
    </row>
    <row r="89455" spans="1:5" x14ac:dyDescent="0.25">
      <c r="A89455" s="1" t="s">
        <v>100815</v>
      </c>
      <c r="B89455">
        <v>22.349215310138984</v>
      </c>
      <c r="C89455">
        <v>9.4984375851279843</v>
      </c>
      <c r="D89455">
        <v>22.800000000000054</v>
      </c>
      <c r="E89455">
        <v>78125000</v>
      </c>
    </row>
    <row r="89456" spans="1:5" x14ac:dyDescent="0.25">
      <c r="A89456" s="1" t="s">
        <v>100816</v>
      </c>
      <c r="B89456">
        <v>22.399999999999917</v>
      </c>
      <c r="C89456">
        <v>9.0668561621038073</v>
      </c>
      <c r="D89456">
        <v>22.700000000000053</v>
      </c>
      <c r="E89456">
        <v>93750000</v>
      </c>
    </row>
    <row r="89457" spans="1:5" x14ac:dyDescent="0.25">
      <c r="A89457" s="1" t="s">
        <v>100817</v>
      </c>
      <c r="B89457">
        <v>23.062799263312453</v>
      </c>
      <c r="C89457">
        <v>9.5325072097173287</v>
      </c>
      <c r="D89457">
        <v>24.900000000000084</v>
      </c>
      <c r="E89457">
        <v>78125000</v>
      </c>
    </row>
    <row r="89458" spans="1:5" x14ac:dyDescent="0.25">
      <c r="A89458" s="1" t="s">
        <v>100818</v>
      </c>
      <c r="B89458">
        <v>22.652200136144753</v>
      </c>
      <c r="C89458">
        <v>8.9314694639238787</v>
      </c>
      <c r="D89458">
        <v>23.300000000000061</v>
      </c>
      <c r="E89458">
        <v>62500000</v>
      </c>
    </row>
    <row r="89459" spans="1:5" x14ac:dyDescent="0.25">
      <c r="A89459" s="1" t="s">
        <v>100819</v>
      </c>
      <c r="B89459">
        <v>22.18768684263889</v>
      </c>
      <c r="C89459">
        <v>8.5934221895402008</v>
      </c>
      <c r="D89459">
        <v>22.50000000000005</v>
      </c>
      <c r="E89459">
        <v>78125000</v>
      </c>
    </row>
    <row r="89460" spans="1:5" x14ac:dyDescent="0.25">
      <c r="A89460" s="1" t="s">
        <v>100820</v>
      </c>
      <c r="B89460">
        <v>22.236474046114662</v>
      </c>
      <c r="C89460">
        <v>7.476649903734307</v>
      </c>
      <c r="D89460">
        <v>22.600000000000051</v>
      </c>
      <c r="E89460">
        <v>93750000</v>
      </c>
    </row>
    <row r="89461" spans="1:5" x14ac:dyDescent="0.25">
      <c r="A89461" s="1" t="s">
        <v>100821</v>
      </c>
      <c r="B89461">
        <v>26.725323335752282</v>
      </c>
      <c r="C89461">
        <v>16.725066783894782</v>
      </c>
      <c r="D89461">
        <v>30.600000000000165</v>
      </c>
      <c r="E89461">
        <v>78125000</v>
      </c>
    </row>
    <row r="89462" spans="1:5" x14ac:dyDescent="0.25">
      <c r="A89462" s="1" t="s">
        <v>100822</v>
      </c>
      <c r="B89462">
        <v>22.687525968395494</v>
      </c>
      <c r="C89462">
        <v>10.340974697672658</v>
      </c>
      <c r="D89462">
        <v>23.600000000000065</v>
      </c>
      <c r="E89462">
        <v>78125000</v>
      </c>
    </row>
    <row r="89463" spans="1:5" x14ac:dyDescent="0.25">
      <c r="A89463" s="1" t="s">
        <v>100823</v>
      </c>
      <c r="B89463">
        <v>22.629156282324036</v>
      </c>
      <c r="C89463">
        <v>9.9205466061334029</v>
      </c>
      <c r="D89463">
        <v>23.500000000000064</v>
      </c>
      <c r="E89463">
        <v>93750000</v>
      </c>
    </row>
    <row r="89464" spans="1:5" x14ac:dyDescent="0.25">
      <c r="A89464" s="1" t="s">
        <v>100824</v>
      </c>
      <c r="B89464">
        <v>22.319203850693778</v>
      </c>
      <c r="C89464">
        <v>11.829931383477025</v>
      </c>
      <c r="D89464">
        <v>22.700000000000053</v>
      </c>
      <c r="E89464">
        <v>78125000</v>
      </c>
    </row>
    <row r="89465" spans="1:5" x14ac:dyDescent="0.25">
      <c r="A89465" s="1" t="s">
        <v>100825</v>
      </c>
      <c r="B89465">
        <v>25.156690268857247</v>
      </c>
      <c r="C89465">
        <v>15.175561263822654</v>
      </c>
      <c r="D89465">
        <v>29.100000000000144</v>
      </c>
      <c r="E89465">
        <v>156250000</v>
      </c>
    </row>
    <row r="89466" spans="1:5" x14ac:dyDescent="0.25">
      <c r="A89466" s="1" t="s">
        <v>100826</v>
      </c>
      <c r="B89466">
        <v>23.128965700799192</v>
      </c>
      <c r="C89466">
        <v>9.6789928596633317</v>
      </c>
      <c r="D89466">
        <v>23.90000000000007</v>
      </c>
      <c r="E89466">
        <v>93750000</v>
      </c>
    </row>
    <row r="89467" spans="1:5" x14ac:dyDescent="0.25">
      <c r="A89467" s="1" t="s">
        <v>100827</v>
      </c>
      <c r="B89467">
        <v>22.500000000000068</v>
      </c>
      <c r="C89467">
        <v>8.2056699504673407</v>
      </c>
      <c r="D89467">
        <v>22.800000000000054</v>
      </c>
      <c r="E89467">
        <v>62500000</v>
      </c>
    </row>
    <row r="89468" spans="1:5" x14ac:dyDescent="0.25">
      <c r="A89468" s="1" t="s">
        <v>100828</v>
      </c>
      <c r="B89468">
        <v>21.899999999999938</v>
      </c>
      <c r="C89468">
        <v>7.2670444423808354</v>
      </c>
      <c r="D89468">
        <v>22.200000000000045</v>
      </c>
      <c r="E89468">
        <v>93750000</v>
      </c>
    </row>
    <row r="89469" spans="1:5" x14ac:dyDescent="0.25">
      <c r="A89469" s="1" t="s">
        <v>100829</v>
      </c>
      <c r="B89469">
        <v>22.600000000000051</v>
      </c>
      <c r="C89469">
        <v>11.601731311387745</v>
      </c>
      <c r="D89469">
        <v>22.900000000000055</v>
      </c>
      <c r="E89469">
        <v>93750000</v>
      </c>
    </row>
    <row r="89470" spans="1:5" x14ac:dyDescent="0.25">
      <c r="A89470" s="1" t="s">
        <v>100830</v>
      </c>
      <c r="B89470">
        <v>22.50000000000005</v>
      </c>
      <c r="C89470">
        <v>8.7094868963261103</v>
      </c>
      <c r="D89470">
        <v>22.800000000000054</v>
      </c>
      <c r="E89470">
        <v>93750000</v>
      </c>
    </row>
    <row r="89471" spans="1:5" x14ac:dyDescent="0.25">
      <c r="A89471" s="1" t="s">
        <v>100831</v>
      </c>
      <c r="B89471">
        <v>21.89999999999992</v>
      </c>
      <c r="C89471">
        <v>7.4129029030416866</v>
      </c>
      <c r="D89471">
        <v>22.200000000000045</v>
      </c>
      <c r="E89471">
        <v>62500000</v>
      </c>
    </row>
    <row r="89472" spans="1:5" x14ac:dyDescent="0.25">
      <c r="A89472" s="1" t="s">
        <v>100832</v>
      </c>
      <c r="B89472">
        <v>21.900000000000045</v>
      </c>
      <c r="C89472">
        <v>6.4540482497143152</v>
      </c>
      <c r="D89472">
        <v>22.200000000000045</v>
      </c>
      <c r="E89472">
        <v>93750000</v>
      </c>
    </row>
    <row r="89473" spans="1:5" x14ac:dyDescent="0.25">
      <c r="A89473" s="1" t="s">
        <v>100833</v>
      </c>
      <c r="B89473">
        <v>24.598379868380334</v>
      </c>
      <c r="C89473">
        <v>13.654135634497145</v>
      </c>
      <c r="D89473">
        <v>28.500000000000135</v>
      </c>
      <c r="E89473">
        <v>109375000</v>
      </c>
    </row>
    <row r="89474" spans="1:5" x14ac:dyDescent="0.25">
      <c r="A89474" s="1" t="s">
        <v>100834</v>
      </c>
      <c r="B89474">
        <v>24.611008338824963</v>
      </c>
      <c r="C89474">
        <v>13.824816006716739</v>
      </c>
      <c r="D89474">
        <v>28.400000000000134</v>
      </c>
      <c r="E89474">
        <v>93750000</v>
      </c>
    </row>
    <row r="89475" spans="1:5" x14ac:dyDescent="0.25">
      <c r="A89475" s="1" t="s">
        <v>100835</v>
      </c>
      <c r="B89475">
        <v>23.135398696209613</v>
      </c>
      <c r="C89475">
        <v>12.977074269307662</v>
      </c>
      <c r="D89475">
        <v>24.100000000000072</v>
      </c>
      <c r="E89475">
        <v>93750000</v>
      </c>
    </row>
    <row r="89476" spans="1:5" x14ac:dyDescent="0.25">
      <c r="A89476" s="1" t="s">
        <v>100836</v>
      </c>
      <c r="B89476">
        <v>23.042772667901463</v>
      </c>
      <c r="C89476">
        <v>9.9102845038136529</v>
      </c>
      <c r="D89476">
        <v>23.800000000000068</v>
      </c>
      <c r="E89476">
        <v>93750000</v>
      </c>
    </row>
    <row r="89477" spans="1:5" x14ac:dyDescent="0.25">
      <c r="A89477" s="1" t="s">
        <v>100837</v>
      </c>
      <c r="B89477">
        <v>22.368980136897356</v>
      </c>
      <c r="C89477">
        <v>8.9827010540847425</v>
      </c>
      <c r="D89477">
        <v>22.800000000000054</v>
      </c>
      <c r="E89477">
        <v>93750000</v>
      </c>
    </row>
    <row r="89478" spans="1:5" x14ac:dyDescent="0.25">
      <c r="A89478" s="1" t="s">
        <v>100838</v>
      </c>
      <c r="B89478">
        <v>22.361043142208374</v>
      </c>
      <c r="C89478">
        <v>8.0857823391680625</v>
      </c>
      <c r="D89478">
        <v>22.800000000000054</v>
      </c>
      <c r="E89478">
        <v>93750000</v>
      </c>
    </row>
    <row r="89479" spans="1:5" x14ac:dyDescent="0.25">
      <c r="A89479" s="1" t="s">
        <v>100839</v>
      </c>
      <c r="B89479">
        <v>22.099999999999923</v>
      </c>
      <c r="C89479">
        <v>7.2895830203517944</v>
      </c>
      <c r="D89479">
        <v>22.400000000000048</v>
      </c>
      <c r="E89479">
        <v>78125000</v>
      </c>
    </row>
    <row r="89480" spans="1:5" x14ac:dyDescent="0.25">
      <c r="A89480" s="1" t="s">
        <v>100840</v>
      </c>
      <c r="B89480">
        <v>22.100000000000051</v>
      </c>
      <c r="C89480">
        <v>7.2913636407687097</v>
      </c>
      <c r="D89480">
        <v>22.400000000000048</v>
      </c>
      <c r="E89480">
        <v>93750000</v>
      </c>
    </row>
    <row r="89481" spans="1:5" x14ac:dyDescent="0.25">
      <c r="A89481" s="1" t="s">
        <v>100841</v>
      </c>
      <c r="B89481">
        <v>21.621585601604245</v>
      </c>
      <c r="C89481">
        <v>5.1493074352551726</v>
      </c>
      <c r="D89481">
        <v>22.200000000000045</v>
      </c>
      <c r="E89481">
        <v>93750000</v>
      </c>
    </row>
    <row r="89482" spans="1:5" x14ac:dyDescent="0.25">
      <c r="A89482" s="1" t="s">
        <v>100842</v>
      </c>
      <c r="B89482">
        <v>21.67497582976582</v>
      </c>
      <c r="C89482">
        <v>4.9693669798426683</v>
      </c>
      <c r="D89482">
        <v>22.300000000000047</v>
      </c>
      <c r="E89482">
        <v>78125000</v>
      </c>
    </row>
    <row r="89483" spans="1:5" x14ac:dyDescent="0.25">
      <c r="A89483" s="1" t="s">
        <v>100843</v>
      </c>
      <c r="B89483">
        <v>21.699999999999928</v>
      </c>
      <c r="C89483">
        <v>6.0026045272588977</v>
      </c>
      <c r="D89483">
        <v>22.000000000000043</v>
      </c>
      <c r="E89483">
        <v>93750000</v>
      </c>
    </row>
    <row r="89484" spans="1:5" x14ac:dyDescent="0.25">
      <c r="A89484" s="1" t="s">
        <v>100844</v>
      </c>
      <c r="B89484">
        <v>21.700000000000045</v>
      </c>
      <c r="C89484">
        <v>5.8714666432604581</v>
      </c>
      <c r="D89484">
        <v>22.000000000000043</v>
      </c>
      <c r="E89484">
        <v>78125000</v>
      </c>
    </row>
    <row r="89485" spans="1:5" x14ac:dyDescent="0.25">
      <c r="A89485" s="1" t="s">
        <v>100845</v>
      </c>
      <c r="B89485">
        <v>21.899999999999899</v>
      </c>
      <c r="C89485">
        <v>6.7407057074303172</v>
      </c>
      <c r="D89485">
        <v>22.200000000000045</v>
      </c>
      <c r="E89485">
        <v>78125000</v>
      </c>
    </row>
    <row r="89486" spans="1:5" x14ac:dyDescent="0.25">
      <c r="A89486" s="1" t="s">
        <v>100846</v>
      </c>
      <c r="B89486">
        <v>21.800000000000029</v>
      </c>
      <c r="C89486">
        <v>6.6477930585646554</v>
      </c>
      <c r="D89486">
        <v>22.100000000000044</v>
      </c>
      <c r="E89486">
        <v>78125000</v>
      </c>
    </row>
    <row r="89487" spans="1:5" x14ac:dyDescent="0.25">
      <c r="A89487" s="1" t="s">
        <v>100847</v>
      </c>
      <c r="B89487">
        <v>25.537279577261021</v>
      </c>
      <c r="C89487">
        <v>14.633314965469308</v>
      </c>
      <c r="D89487">
        <v>29.100000000000144</v>
      </c>
      <c r="E89487">
        <v>140625000</v>
      </c>
    </row>
    <row r="89488" spans="1:5" x14ac:dyDescent="0.25">
      <c r="A89488" s="1" t="s">
        <v>100848</v>
      </c>
      <c r="B89488">
        <v>24.804759652885149</v>
      </c>
      <c r="C89488">
        <v>14.140075549939162</v>
      </c>
      <c r="D89488">
        <v>28.900000000000141</v>
      </c>
      <c r="E89488">
        <v>109375000</v>
      </c>
    </row>
    <row r="89489" spans="1:5" x14ac:dyDescent="0.25">
      <c r="A89489" s="1" t="s">
        <v>100849</v>
      </c>
      <c r="B89489">
        <v>22.389876461251479</v>
      </c>
      <c r="C89489">
        <v>6.4421497319881187</v>
      </c>
      <c r="D89489">
        <v>23.20000000000006</v>
      </c>
      <c r="E89489">
        <v>78125000</v>
      </c>
    </row>
    <row r="89490" spans="1:5" x14ac:dyDescent="0.25">
      <c r="A89490" s="1" t="s">
        <v>100850</v>
      </c>
      <c r="B89490">
        <v>22.348744075363378</v>
      </c>
      <c r="C89490">
        <v>6.6656944281663106</v>
      </c>
      <c r="D89490">
        <v>23.100000000000058</v>
      </c>
      <c r="E89490">
        <v>109375000</v>
      </c>
    </row>
    <row r="89491" spans="1:5" x14ac:dyDescent="0.25">
      <c r="A89491" s="1" t="s">
        <v>100851</v>
      </c>
      <c r="B89491">
        <v>23.319898396017393</v>
      </c>
      <c r="C89491">
        <v>13.102496241285218</v>
      </c>
      <c r="D89491">
        <v>24.300000000000075</v>
      </c>
      <c r="E89491">
        <v>109375000</v>
      </c>
    </row>
    <row r="89492" spans="1:5" x14ac:dyDescent="0.25">
      <c r="A89492" s="1" t="s">
        <v>100852</v>
      </c>
      <c r="B89492">
        <v>22.890962900950761</v>
      </c>
      <c r="C89492">
        <v>11.474229749357988</v>
      </c>
      <c r="D89492">
        <v>23.800000000000068</v>
      </c>
      <c r="E89492">
        <v>93750000</v>
      </c>
    </row>
    <row r="89493" spans="1:5" x14ac:dyDescent="0.25">
      <c r="A89493" s="1" t="s">
        <v>100853</v>
      </c>
      <c r="B89493">
        <v>21.600000000000069</v>
      </c>
      <c r="C89493">
        <v>7.265243387379364</v>
      </c>
      <c r="D89493">
        <v>21.900000000000041</v>
      </c>
      <c r="E89493">
        <v>46875000</v>
      </c>
    </row>
    <row r="89494" spans="1:5" x14ac:dyDescent="0.25">
      <c r="A89494" s="1" t="s">
        <v>100854</v>
      </c>
      <c r="B89494">
        <v>21.700000000000067</v>
      </c>
      <c r="C89494">
        <v>7.2658793050728825</v>
      </c>
      <c r="D89494">
        <v>22.000000000000043</v>
      </c>
      <c r="E89494">
        <v>93750000</v>
      </c>
    </row>
    <row r="89495" spans="1:5" x14ac:dyDescent="0.25">
      <c r="A89495" s="1" t="s">
        <v>100855</v>
      </c>
      <c r="B89495">
        <v>21.896379428640749</v>
      </c>
      <c r="C89495">
        <v>6.4821945899632567</v>
      </c>
      <c r="D89495">
        <v>22.300000000000047</v>
      </c>
      <c r="E89495">
        <v>78125000</v>
      </c>
    </row>
    <row r="89496" spans="1:5" x14ac:dyDescent="0.25">
      <c r="A89496" s="1" t="s">
        <v>100856</v>
      </c>
      <c r="B89496">
        <v>21.88625285943079</v>
      </c>
      <c r="C89496">
        <v>6.4863190624969445</v>
      </c>
      <c r="D89496">
        <v>22.300000000000047</v>
      </c>
      <c r="E89496">
        <v>93750000</v>
      </c>
    </row>
    <row r="89497" spans="1:5" x14ac:dyDescent="0.25">
      <c r="A89497" s="1" t="s">
        <v>100857</v>
      </c>
      <c r="B89497">
        <v>20.899999999999974</v>
      </c>
      <c r="C89497">
        <v>2.3214198753531075</v>
      </c>
      <c r="D89497">
        <v>20.800000000000026</v>
      </c>
      <c r="E89497">
        <v>62500000</v>
      </c>
    </row>
    <row r="89498" spans="1:5" x14ac:dyDescent="0.25">
      <c r="A89498" s="1" t="s">
        <v>100858</v>
      </c>
      <c r="B89498">
        <v>20.899999999999974</v>
      </c>
      <c r="C89498">
        <v>2.2769008024173343</v>
      </c>
      <c r="D89498">
        <v>20.800000000000026</v>
      </c>
      <c r="E89498">
        <v>62500000</v>
      </c>
    </row>
    <row r="89499" spans="1:5" x14ac:dyDescent="0.25">
      <c r="A89499" s="1" t="s">
        <v>100859</v>
      </c>
      <c r="B89499">
        <v>20.8</v>
      </c>
      <c r="C89499">
        <v>3.2690923455080365</v>
      </c>
      <c r="D89499">
        <v>20.700000000000024</v>
      </c>
      <c r="E89499">
        <v>78125000</v>
      </c>
    </row>
    <row r="89500" spans="1:5" x14ac:dyDescent="0.25">
      <c r="A89500" s="1" t="s">
        <v>100860</v>
      </c>
      <c r="B89500">
        <v>20.800000000000018</v>
      </c>
      <c r="C89500">
        <v>2.7137809231296641</v>
      </c>
      <c r="D89500">
        <v>20.700000000000024</v>
      </c>
      <c r="E89500">
        <v>62500000</v>
      </c>
    </row>
    <row r="89501" spans="1:5" x14ac:dyDescent="0.25">
      <c r="A89501" s="1" t="s">
        <v>100861</v>
      </c>
      <c r="B89501">
        <v>25.064108719314344</v>
      </c>
      <c r="C89501">
        <v>13.276971916164632</v>
      </c>
      <c r="D89501">
        <v>28.700000000000138</v>
      </c>
      <c r="E89501">
        <v>109375000</v>
      </c>
    </row>
    <row r="89502" spans="1:5" x14ac:dyDescent="0.25">
      <c r="A89502" s="1" t="s">
        <v>100862</v>
      </c>
      <c r="B89502">
        <v>20.999999999999979</v>
      </c>
      <c r="C89502">
        <v>5.8803804866206697</v>
      </c>
      <c r="D89502">
        <v>20.900000000000027</v>
      </c>
      <c r="E89502">
        <v>46875000</v>
      </c>
    </row>
    <row r="89503" spans="1:5" x14ac:dyDescent="0.25">
      <c r="A89503" s="1" t="s">
        <v>100863</v>
      </c>
      <c r="B89503">
        <v>21.099999999999969</v>
      </c>
      <c r="C89503">
        <v>3.288933354269115</v>
      </c>
      <c r="D89503">
        <v>21.000000000000028</v>
      </c>
      <c r="E89503">
        <v>62500000</v>
      </c>
    </row>
    <row r="89504" spans="1:5" x14ac:dyDescent="0.25">
      <c r="A89504" s="1" t="s">
        <v>100864</v>
      </c>
      <c r="B89504">
        <v>21.100000000000037</v>
      </c>
      <c r="C89504">
        <v>3.6784080036188382</v>
      </c>
      <c r="D89504">
        <v>21.000000000000028</v>
      </c>
      <c r="E89504">
        <v>93750000</v>
      </c>
    </row>
    <row r="89505" spans="1:5" x14ac:dyDescent="0.25">
      <c r="A89505" s="1" t="s">
        <v>100865</v>
      </c>
      <c r="B89505">
        <v>21.099999999999991</v>
      </c>
      <c r="C89505">
        <v>3.6284146467221001</v>
      </c>
      <c r="D89505">
        <v>21.000000000000028</v>
      </c>
      <c r="E89505">
        <v>62500000</v>
      </c>
    </row>
    <row r="89506" spans="1:5" x14ac:dyDescent="0.25">
      <c r="A89506" s="1" t="s">
        <v>100866</v>
      </c>
      <c r="B89506">
        <v>21.200000000000021</v>
      </c>
      <c r="C89506">
        <v>3.8919424588501821</v>
      </c>
      <c r="D89506">
        <v>21.10000000000003</v>
      </c>
      <c r="E89506">
        <v>78125000</v>
      </c>
    </row>
    <row r="89507" spans="1:5" x14ac:dyDescent="0.25">
      <c r="A89507" s="1" t="s">
        <v>100867</v>
      </c>
      <c r="B89507">
        <v>24.62384334933823</v>
      </c>
      <c r="C89507">
        <v>11.613894943679314</v>
      </c>
      <c r="D89507">
        <v>26.600000000000108</v>
      </c>
      <c r="E89507">
        <v>78125000</v>
      </c>
    </row>
    <row r="89508" spans="1:5" x14ac:dyDescent="0.25">
      <c r="A89508" s="1" t="s">
        <v>100868</v>
      </c>
      <c r="B89508">
        <v>22.519589143004648</v>
      </c>
      <c r="C89508">
        <v>6.5222031882591285</v>
      </c>
      <c r="D89508">
        <v>23.600000000000065</v>
      </c>
      <c r="E89508">
        <v>125000000</v>
      </c>
    </row>
    <row r="89509" spans="1:5" x14ac:dyDescent="0.25">
      <c r="A89509" s="1" t="s">
        <v>100869</v>
      </c>
      <c r="B89509">
        <v>21.300000000000026</v>
      </c>
      <c r="C89509">
        <v>3.2425144116752618</v>
      </c>
      <c r="D89509">
        <v>21.200000000000031</v>
      </c>
      <c r="E89509">
        <v>93750000</v>
      </c>
    </row>
    <row r="89510" spans="1:5" x14ac:dyDescent="0.25">
      <c r="A89510" s="1" t="s">
        <v>100870</v>
      </c>
      <c r="B89510">
        <v>21.299999999999983</v>
      </c>
      <c r="C89510">
        <v>3.7260034669418176</v>
      </c>
      <c r="D89510">
        <v>21.200000000000031</v>
      </c>
      <c r="E89510">
        <v>78125000</v>
      </c>
    </row>
    <row r="89511" spans="1:5" x14ac:dyDescent="0.25">
      <c r="A89511" s="1" t="s">
        <v>100871</v>
      </c>
      <c r="B89511">
        <v>20.900000000000002</v>
      </c>
      <c r="C89511">
        <v>2.630226832840187</v>
      </c>
      <c r="D89511">
        <v>20.800000000000026</v>
      </c>
      <c r="E89511">
        <v>62500000</v>
      </c>
    </row>
    <row r="89512" spans="1:5" x14ac:dyDescent="0.25">
      <c r="A89512" s="1" t="s">
        <v>100872</v>
      </c>
      <c r="B89512">
        <v>20.90000000000002</v>
      </c>
      <c r="C89512">
        <v>2.6339990946362657</v>
      </c>
      <c r="D89512">
        <v>20.800000000000026</v>
      </c>
      <c r="E89512">
        <v>78125000</v>
      </c>
    </row>
    <row r="89513" spans="1:5" x14ac:dyDescent="0.25">
      <c r="A89513" s="1" t="s">
        <v>100873</v>
      </c>
      <c r="B89513">
        <v>21.199999999999971</v>
      </c>
      <c r="C89513">
        <v>3.8291682189495426</v>
      </c>
      <c r="D89513">
        <v>21.10000000000003</v>
      </c>
      <c r="E89513">
        <v>125000000</v>
      </c>
    </row>
    <row r="89514" spans="1:5" x14ac:dyDescent="0.25">
      <c r="A89514" s="1" t="s">
        <v>100874</v>
      </c>
      <c r="B89514">
        <v>21.099999999999977</v>
      </c>
      <c r="C89514">
        <v>3.0177031264883989</v>
      </c>
      <c r="D89514">
        <v>21.000000000000028</v>
      </c>
      <c r="E89514">
        <v>93750000</v>
      </c>
    </row>
    <row r="89515" spans="1:5" x14ac:dyDescent="0.25">
      <c r="A89515" s="1" t="s">
        <v>100875</v>
      </c>
      <c r="B89515">
        <v>20.9</v>
      </c>
      <c r="C89515">
        <v>5.3807766197591977</v>
      </c>
      <c r="D89515">
        <v>20.800000000000026</v>
      </c>
      <c r="E89515">
        <v>93750000</v>
      </c>
    </row>
    <row r="89516" spans="1:5" x14ac:dyDescent="0.25">
      <c r="A89516" s="1" t="s">
        <v>100876</v>
      </c>
      <c r="B89516">
        <v>20.999999999999989</v>
      </c>
      <c r="C89516">
        <v>5.9318572061305517</v>
      </c>
      <c r="D89516">
        <v>20.900000000000027</v>
      </c>
      <c r="E89516">
        <v>46875000</v>
      </c>
    </row>
    <row r="89517" spans="1:5" x14ac:dyDescent="0.25">
      <c r="A89517" s="1" t="s">
        <v>100877</v>
      </c>
      <c r="B89517">
        <v>20.800000000000026</v>
      </c>
      <c r="C89517">
        <v>2.5315192559164204</v>
      </c>
      <c r="D89517">
        <v>20.700000000000024</v>
      </c>
      <c r="E89517">
        <v>78125000</v>
      </c>
    </row>
    <row r="89518" spans="1:5" x14ac:dyDescent="0.25">
      <c r="A89518" s="1" t="s">
        <v>100878</v>
      </c>
      <c r="B89518">
        <v>20.799999999999962</v>
      </c>
      <c r="C89518">
        <v>2.6214817440145124</v>
      </c>
      <c r="D89518">
        <v>20.700000000000024</v>
      </c>
      <c r="E89518">
        <v>109375000</v>
      </c>
    </row>
    <row r="89519" spans="1:5" x14ac:dyDescent="0.25">
      <c r="A89519" s="1" t="s">
        <v>100879</v>
      </c>
      <c r="B89519">
        <v>20.70000000000001</v>
      </c>
      <c r="C89519">
        <v>2.3284395522985832</v>
      </c>
      <c r="D89519">
        <v>20.600000000000023</v>
      </c>
      <c r="E89519">
        <v>62500000</v>
      </c>
    </row>
    <row r="89520" spans="1:5" x14ac:dyDescent="0.25">
      <c r="A89520" s="1" t="s">
        <v>100880</v>
      </c>
      <c r="B89520">
        <v>20.799999999999972</v>
      </c>
      <c r="C89520">
        <v>2.3467638680945111</v>
      </c>
      <c r="D89520">
        <v>20.700000000000024</v>
      </c>
      <c r="E89520">
        <v>62500000</v>
      </c>
    </row>
    <row r="89521" spans="1:5" x14ac:dyDescent="0.25">
      <c r="A89521" s="1" t="s">
        <v>100881</v>
      </c>
      <c r="B89521">
        <v>21.600000000000012</v>
      </c>
      <c r="C89521">
        <v>8.008092527818869</v>
      </c>
      <c r="D89521">
        <v>21.500000000000036</v>
      </c>
      <c r="E89521">
        <v>125000000</v>
      </c>
    </row>
    <row r="89522" spans="1:5" x14ac:dyDescent="0.25">
      <c r="A89522" s="1" t="s">
        <v>100882</v>
      </c>
      <c r="B89522">
        <v>21.54539824591005</v>
      </c>
      <c r="C89522">
        <v>6.290919577788963</v>
      </c>
      <c r="D89522">
        <v>21.600000000000037</v>
      </c>
      <c r="E89522">
        <v>109375000</v>
      </c>
    </row>
    <row r="89523" spans="1:5" x14ac:dyDescent="0.25">
      <c r="A89523" s="1" t="s">
        <v>100883</v>
      </c>
      <c r="B89523">
        <v>21.247845895862024</v>
      </c>
      <c r="C89523">
        <v>4.9210201120822923</v>
      </c>
      <c r="D89523">
        <v>21.300000000000033</v>
      </c>
      <c r="E89523">
        <v>78125000</v>
      </c>
    </row>
    <row r="89524" spans="1:5" x14ac:dyDescent="0.25">
      <c r="A89524" s="1" t="s">
        <v>100884</v>
      </c>
      <c r="B89524">
        <v>21.199999999999974</v>
      </c>
      <c r="C89524">
        <v>3.5707726106831519</v>
      </c>
      <c r="D89524">
        <v>21.10000000000003</v>
      </c>
      <c r="E89524">
        <v>78125000</v>
      </c>
    </row>
    <row r="89525" spans="1:5" x14ac:dyDescent="0.25">
      <c r="A89525" s="1" t="s">
        <v>100885</v>
      </c>
      <c r="B89525">
        <v>21.000000000000004</v>
      </c>
      <c r="C89525">
        <v>2.7146392525285075</v>
      </c>
      <c r="D89525">
        <v>20.900000000000027</v>
      </c>
      <c r="E89525">
        <v>78125000</v>
      </c>
    </row>
    <row r="89526" spans="1:5" x14ac:dyDescent="0.25">
      <c r="A89526" s="1" t="s">
        <v>100886</v>
      </c>
      <c r="B89526">
        <v>21.1</v>
      </c>
      <c r="C89526">
        <v>2.6354566195548772</v>
      </c>
      <c r="D89526">
        <v>21.000000000000028</v>
      </c>
      <c r="E89526">
        <v>78125000</v>
      </c>
    </row>
    <row r="89527" spans="1:5" x14ac:dyDescent="0.25">
      <c r="A89527" s="1" t="s">
        <v>100887</v>
      </c>
      <c r="B89527">
        <v>24.737142694930924</v>
      </c>
      <c r="C89527">
        <v>12.373629629678099</v>
      </c>
      <c r="D89527">
        <v>28.100000000000129</v>
      </c>
      <c r="E89527">
        <v>125000000</v>
      </c>
    </row>
    <row r="89528" spans="1:5" x14ac:dyDescent="0.25">
      <c r="A89528" s="1" t="s">
        <v>100888</v>
      </c>
      <c r="B89528">
        <v>22.025245361483798</v>
      </c>
      <c r="C89528">
        <v>5.783707489598199</v>
      </c>
      <c r="D89528">
        <v>23.000000000000057</v>
      </c>
      <c r="E89528">
        <v>78125000</v>
      </c>
    </row>
    <row r="89529" spans="1:5" x14ac:dyDescent="0.25">
      <c r="A89529" s="1" t="s">
        <v>100889</v>
      </c>
      <c r="B89529">
        <v>20.599999999999991</v>
      </c>
      <c r="C89529">
        <v>1.9948892990014833</v>
      </c>
      <c r="D89529">
        <v>20.500000000000021</v>
      </c>
      <c r="E89529">
        <v>46875000</v>
      </c>
    </row>
    <row r="89530" spans="1:5" x14ac:dyDescent="0.25">
      <c r="A89530" s="1" t="s">
        <v>100890</v>
      </c>
      <c r="B89530">
        <v>20.699999999999989</v>
      </c>
      <c r="C89530">
        <v>2.0167223090628097</v>
      </c>
      <c r="D89530">
        <v>20.600000000000023</v>
      </c>
      <c r="E89530">
        <v>62500000</v>
      </c>
    </row>
    <row r="89531" spans="1:5" x14ac:dyDescent="0.25">
      <c r="A89531" s="1" t="s">
        <v>100891</v>
      </c>
      <c r="B89531">
        <v>20.600000000000023</v>
      </c>
      <c r="C89531">
        <v>2.0642085541719362</v>
      </c>
      <c r="D89531">
        <v>20.500000000000021</v>
      </c>
      <c r="E89531">
        <v>78125000</v>
      </c>
    </row>
    <row r="89532" spans="1:5" x14ac:dyDescent="0.25">
      <c r="A89532" s="1" t="s">
        <v>100892</v>
      </c>
      <c r="B89532">
        <v>20.499999999999968</v>
      </c>
      <c r="C89532">
        <v>1.9955163593391454</v>
      </c>
      <c r="D89532">
        <v>20.40000000000002</v>
      </c>
      <c r="E89532">
        <v>93750000</v>
      </c>
    </row>
    <row r="89533" spans="1:5" x14ac:dyDescent="0.25">
      <c r="A89533" s="1" t="s">
        <v>100893</v>
      </c>
      <c r="B89533">
        <v>20.600000000000009</v>
      </c>
      <c r="C89533">
        <v>2.3781844215492747</v>
      </c>
      <c r="D89533">
        <v>20.500000000000021</v>
      </c>
      <c r="E89533">
        <v>78125000</v>
      </c>
    </row>
    <row r="89534" spans="1:5" x14ac:dyDescent="0.25">
      <c r="A89534" s="1" t="s">
        <v>100894</v>
      </c>
      <c r="B89534">
        <v>20.599999999999991</v>
      </c>
      <c r="C89534">
        <v>2.3183567712797259</v>
      </c>
      <c r="D89534">
        <v>20.500000000000021</v>
      </c>
      <c r="E89534">
        <v>62500000</v>
      </c>
    </row>
    <row r="89535" spans="1:5" x14ac:dyDescent="0.25">
      <c r="A89535" s="1" t="s">
        <v>100895</v>
      </c>
      <c r="B89535">
        <v>20.700000000000031</v>
      </c>
      <c r="C89535">
        <v>3.4472551073098154</v>
      </c>
      <c r="D89535">
        <v>20.600000000000023</v>
      </c>
      <c r="E89535">
        <v>93750000</v>
      </c>
    </row>
    <row r="89536" spans="1:5" x14ac:dyDescent="0.25">
      <c r="A89536" s="1" t="s">
        <v>100896</v>
      </c>
      <c r="B89536">
        <v>20.800000000000033</v>
      </c>
      <c r="C89536">
        <v>3.9828201122397551</v>
      </c>
      <c r="D89536">
        <v>20.700000000000024</v>
      </c>
      <c r="E89536">
        <v>62500000</v>
      </c>
    </row>
    <row r="89537" spans="1:5" x14ac:dyDescent="0.25">
      <c r="A89537" s="1" t="s">
        <v>100897</v>
      </c>
      <c r="B89537">
        <v>20.799999999999972</v>
      </c>
      <c r="C89537">
        <v>2.6715844810584892</v>
      </c>
      <c r="D89537">
        <v>20.700000000000024</v>
      </c>
      <c r="E89537">
        <v>93750000</v>
      </c>
    </row>
    <row r="89538" spans="1:5" x14ac:dyDescent="0.25">
      <c r="A89538" s="1" t="s">
        <v>100898</v>
      </c>
      <c r="B89538">
        <v>20.899999999999967</v>
      </c>
      <c r="C89538">
        <v>2.798620134719231</v>
      </c>
      <c r="D89538">
        <v>20.800000000000026</v>
      </c>
      <c r="E89538">
        <v>62500000</v>
      </c>
    </row>
    <row r="89539" spans="1:5" x14ac:dyDescent="0.25">
      <c r="A89539" s="1" t="s">
        <v>100899</v>
      </c>
      <c r="B89539">
        <v>21.000000000000014</v>
      </c>
      <c r="C89539">
        <v>3.7132767832829887</v>
      </c>
      <c r="D89539">
        <v>20.900000000000027</v>
      </c>
      <c r="E89539">
        <v>78125000</v>
      </c>
    </row>
    <row r="89540" spans="1:5" x14ac:dyDescent="0.25">
      <c r="A89540" s="1" t="s">
        <v>100900</v>
      </c>
      <c r="B89540">
        <v>21.073272099681649</v>
      </c>
      <c r="C89540">
        <v>5.388921768555484</v>
      </c>
      <c r="D89540">
        <v>21.10000000000003</v>
      </c>
      <c r="E89540">
        <v>62500000</v>
      </c>
    </row>
    <row r="89541" spans="1:5" x14ac:dyDescent="0.25">
      <c r="A89541" s="1" t="s">
        <v>100901</v>
      </c>
      <c r="B89541">
        <v>21.920430712766596</v>
      </c>
      <c r="C89541">
        <v>6.1600261161530891</v>
      </c>
      <c r="D89541">
        <v>23.90000000000007</v>
      </c>
      <c r="E89541">
        <v>93750000</v>
      </c>
    </row>
    <row r="89542" spans="1:5" x14ac:dyDescent="0.25">
      <c r="A89542" s="1" t="s">
        <v>100902</v>
      </c>
      <c r="B89542">
        <v>25.302802246093968</v>
      </c>
      <c r="C89542">
        <v>12.883130014683966</v>
      </c>
      <c r="D89542">
        <v>27.900000000000126</v>
      </c>
      <c r="E89542">
        <v>78125000</v>
      </c>
    </row>
    <row r="89543" spans="1:5" x14ac:dyDescent="0.25">
      <c r="A89543" s="1" t="s">
        <v>100903</v>
      </c>
      <c r="B89543">
        <v>20.599999999999994</v>
      </c>
      <c r="C89543">
        <v>2.1505911483686257</v>
      </c>
      <c r="D89543">
        <v>20.500000000000021</v>
      </c>
      <c r="E89543">
        <v>93750000</v>
      </c>
    </row>
    <row r="89544" spans="1:5" x14ac:dyDescent="0.25">
      <c r="A89544" s="1" t="s">
        <v>100904</v>
      </c>
      <c r="B89544">
        <v>20.600000000000009</v>
      </c>
      <c r="C89544">
        <v>2.1636522487319669</v>
      </c>
      <c r="D89544">
        <v>20.500000000000021</v>
      </c>
      <c r="E89544">
        <v>78125000</v>
      </c>
    </row>
    <row r="89545" spans="1:5" x14ac:dyDescent="0.25">
      <c r="A89545" s="1" t="s">
        <v>100905</v>
      </c>
      <c r="B89545">
        <v>20.899999999999995</v>
      </c>
      <c r="C89545">
        <v>2.398007993166571</v>
      </c>
      <c r="D89545">
        <v>20.800000000000026</v>
      </c>
      <c r="E89545">
        <v>78125000</v>
      </c>
    </row>
    <row r="89546" spans="1:5" x14ac:dyDescent="0.25">
      <c r="A89546" s="1" t="s">
        <v>100906</v>
      </c>
      <c r="B89546">
        <v>20.900000000000009</v>
      </c>
      <c r="C89546">
        <v>2.3589512001187884</v>
      </c>
      <c r="D89546">
        <v>20.800000000000026</v>
      </c>
      <c r="E89546">
        <v>78125000</v>
      </c>
    </row>
    <row r="89547" spans="1:5" x14ac:dyDescent="0.25">
      <c r="A89547" s="1" t="s">
        <v>100907</v>
      </c>
      <c r="B89547">
        <v>20.9</v>
      </c>
      <c r="C89547">
        <v>3.815501617850162</v>
      </c>
      <c r="D89547">
        <v>20.800000000000026</v>
      </c>
      <c r="E89547">
        <v>62500000</v>
      </c>
    </row>
    <row r="89548" spans="1:5" x14ac:dyDescent="0.25">
      <c r="A89548" s="1" t="s">
        <v>100908</v>
      </c>
      <c r="B89548">
        <v>20.899999999999981</v>
      </c>
      <c r="C89548">
        <v>2.8383537304332855</v>
      </c>
      <c r="D89548">
        <v>20.800000000000026</v>
      </c>
      <c r="E89548">
        <v>78125000</v>
      </c>
    </row>
    <row r="89549" spans="1:5" x14ac:dyDescent="0.25">
      <c r="A89549" s="1" t="s">
        <v>100909</v>
      </c>
      <c r="B89549">
        <v>22.833136520662656</v>
      </c>
      <c r="C89549">
        <v>8.6184641535493753</v>
      </c>
      <c r="D89549">
        <v>28.100000000000129</v>
      </c>
      <c r="E89549">
        <v>109375000</v>
      </c>
    </row>
    <row r="89550" spans="1:5" x14ac:dyDescent="0.25">
      <c r="A89550" s="1" t="s">
        <v>100910</v>
      </c>
      <c r="B89550">
        <v>20.986311255953204</v>
      </c>
      <c r="C89550">
        <v>4.8244027072189404</v>
      </c>
      <c r="D89550">
        <v>21.000000000000028</v>
      </c>
      <c r="E89550">
        <v>46875000</v>
      </c>
    </row>
    <row r="89551" spans="1:5" x14ac:dyDescent="0.25">
      <c r="A89551" s="1" t="s">
        <v>100911</v>
      </c>
      <c r="B89551">
        <v>21.099999999999991</v>
      </c>
      <c r="C89551">
        <v>3.2584279310445838</v>
      </c>
      <c r="D89551">
        <v>21.000000000000028</v>
      </c>
      <c r="E89551">
        <v>78125000</v>
      </c>
    </row>
    <row r="89552" spans="1:5" x14ac:dyDescent="0.25">
      <c r="A89552" s="1" t="s">
        <v>100912</v>
      </c>
      <c r="B89552">
        <v>21.099999999999984</v>
      </c>
      <c r="C89552">
        <v>3.6298073787054244</v>
      </c>
      <c r="D89552">
        <v>21.000000000000028</v>
      </c>
      <c r="E89552">
        <v>93750000</v>
      </c>
    </row>
    <row r="89553" spans="1:5" x14ac:dyDescent="0.25">
      <c r="A89553" s="1" t="s">
        <v>100913</v>
      </c>
      <c r="B89553">
        <v>21.199999999999992</v>
      </c>
      <c r="C89553">
        <v>3.791893076121875</v>
      </c>
      <c r="D89553">
        <v>21.10000000000003</v>
      </c>
      <c r="E89553">
        <v>62500000</v>
      </c>
    </row>
    <row r="89554" spans="1:5" x14ac:dyDescent="0.25">
      <c r="A89554" s="1" t="s">
        <v>100914</v>
      </c>
      <c r="B89554">
        <v>21.299999999999986</v>
      </c>
      <c r="C89554">
        <v>4.1305081401494803</v>
      </c>
      <c r="D89554">
        <v>21.200000000000031</v>
      </c>
      <c r="E89554">
        <v>93750000</v>
      </c>
    </row>
    <row r="89555" spans="1:5" x14ac:dyDescent="0.25">
      <c r="A89555" s="1" t="s">
        <v>100915</v>
      </c>
      <c r="B89555">
        <v>24.529611667283358</v>
      </c>
      <c r="C89555">
        <v>12.910656387087457</v>
      </c>
      <c r="D89555">
        <v>34.900000000000226</v>
      </c>
      <c r="E89555">
        <v>140625000</v>
      </c>
    </row>
    <row r="89556" spans="1:5" x14ac:dyDescent="0.25">
      <c r="A89556" s="1" t="s">
        <v>100916</v>
      </c>
      <c r="B89556">
        <v>22.549381031714624</v>
      </c>
      <c r="C89556">
        <v>6.242685361542275</v>
      </c>
      <c r="D89556">
        <v>23.700000000000067</v>
      </c>
      <c r="E89556">
        <v>93750000</v>
      </c>
    </row>
    <row r="89557" spans="1:5" x14ac:dyDescent="0.25">
      <c r="A89557" s="1" t="s">
        <v>100917</v>
      </c>
      <c r="B89557">
        <v>21.4</v>
      </c>
      <c r="C89557">
        <v>3.3208435075411229</v>
      </c>
      <c r="D89557">
        <v>21.300000000000033</v>
      </c>
      <c r="E89557">
        <v>78125000</v>
      </c>
    </row>
    <row r="89558" spans="1:5" x14ac:dyDescent="0.25">
      <c r="A89558" s="1" t="s">
        <v>100918</v>
      </c>
      <c r="B89558">
        <v>21.400000000000002</v>
      </c>
      <c r="C89558">
        <v>3.8741560781003943</v>
      </c>
      <c r="D89558">
        <v>21.300000000000033</v>
      </c>
      <c r="E89558">
        <v>46875000</v>
      </c>
    </row>
    <row r="89559" spans="1:5" x14ac:dyDescent="0.25">
      <c r="A89559" s="1" t="s">
        <v>100919</v>
      </c>
      <c r="B89559">
        <v>20.899999999999981</v>
      </c>
      <c r="C89559">
        <v>2.7188875186970383</v>
      </c>
      <c r="D89559">
        <v>20.800000000000026</v>
      </c>
      <c r="E89559">
        <v>78125000</v>
      </c>
    </row>
    <row r="89560" spans="1:5" x14ac:dyDescent="0.25">
      <c r="A89560" s="1" t="s">
        <v>100920</v>
      </c>
      <c r="B89560">
        <v>20.999999999999993</v>
      </c>
      <c r="C89560">
        <v>2.7196946316885753</v>
      </c>
      <c r="D89560">
        <v>20.900000000000027</v>
      </c>
      <c r="E89560">
        <v>62500000</v>
      </c>
    </row>
    <row r="89561" spans="1:5" x14ac:dyDescent="0.25">
      <c r="A89561" s="1" t="s">
        <v>100921</v>
      </c>
      <c r="B89561">
        <v>21.299999999999979</v>
      </c>
      <c r="C89561">
        <v>4.9006819034183966</v>
      </c>
      <c r="D89561">
        <v>21.200000000000031</v>
      </c>
      <c r="E89561">
        <v>78125000</v>
      </c>
    </row>
    <row r="89562" spans="1:5" x14ac:dyDescent="0.25">
      <c r="A89562" s="1" t="s">
        <v>100922</v>
      </c>
      <c r="B89562">
        <v>21.2</v>
      </c>
      <c r="C89562">
        <v>3.2515678864305704</v>
      </c>
      <c r="D89562">
        <v>21.10000000000003</v>
      </c>
      <c r="E89562">
        <v>93750000</v>
      </c>
    </row>
    <row r="89563" spans="1:5" x14ac:dyDescent="0.25">
      <c r="A89563" s="1" t="s">
        <v>100923</v>
      </c>
      <c r="B89563">
        <v>20.899999999999984</v>
      </c>
      <c r="C89563">
        <v>4.1921663272011571</v>
      </c>
      <c r="D89563">
        <v>20.800000000000026</v>
      </c>
      <c r="E89563">
        <v>109375000</v>
      </c>
    </row>
    <row r="89564" spans="1:5" x14ac:dyDescent="0.25">
      <c r="A89564" s="1" t="s">
        <v>100924</v>
      </c>
      <c r="B89564">
        <v>21.099999999999984</v>
      </c>
      <c r="C89564">
        <v>6.4435056976130598</v>
      </c>
      <c r="D89564">
        <v>21.000000000000028</v>
      </c>
      <c r="E89564">
        <v>62500000</v>
      </c>
    </row>
    <row r="89565" spans="1:5" x14ac:dyDescent="0.25">
      <c r="A89565" s="1" t="s">
        <v>100925</v>
      </c>
      <c r="B89565">
        <v>20.799999999999983</v>
      </c>
      <c r="C89565">
        <v>2.5814005756212057</v>
      </c>
      <c r="D89565">
        <v>20.700000000000024</v>
      </c>
      <c r="E89565">
        <v>78125000</v>
      </c>
    </row>
    <row r="89566" spans="1:5" x14ac:dyDescent="0.25">
      <c r="A89566" s="1" t="s">
        <v>100926</v>
      </c>
      <c r="B89566">
        <v>20.799999999999997</v>
      </c>
      <c r="C89566">
        <v>2.7138687782940192</v>
      </c>
      <c r="D89566">
        <v>20.700000000000024</v>
      </c>
      <c r="E89566">
        <v>78125000</v>
      </c>
    </row>
    <row r="89567" spans="1:5" x14ac:dyDescent="0.25">
      <c r="A89567" s="1" t="s">
        <v>100927</v>
      </c>
      <c r="B89567">
        <v>20.800000000000004</v>
      </c>
      <c r="C89567">
        <v>2.3981486231142877</v>
      </c>
      <c r="D89567">
        <v>20.700000000000024</v>
      </c>
      <c r="E89567">
        <v>93750000</v>
      </c>
    </row>
    <row r="89568" spans="1:5" x14ac:dyDescent="0.25">
      <c r="A89568" s="1" t="s">
        <v>100928</v>
      </c>
      <c r="B89568">
        <v>20.799999999999979</v>
      </c>
      <c r="C89568">
        <v>2.4211855775122539</v>
      </c>
      <c r="D89568">
        <v>20.700000000000024</v>
      </c>
      <c r="E89568">
        <v>109375000</v>
      </c>
    </row>
    <row r="89569" spans="1:5" x14ac:dyDescent="0.25">
      <c r="A89569" s="1" t="s">
        <v>100929</v>
      </c>
      <c r="B89569">
        <v>21.499999999999993</v>
      </c>
      <c r="C89569">
        <v>4.5056039995886294</v>
      </c>
      <c r="D89569">
        <v>21.400000000000034</v>
      </c>
      <c r="E89569">
        <v>93750000</v>
      </c>
    </row>
    <row r="89570" spans="1:5" x14ac:dyDescent="0.25">
      <c r="A89570" s="1" t="s">
        <v>100930</v>
      </c>
      <c r="B89570">
        <v>21.749333462307483</v>
      </c>
      <c r="C89570">
        <v>8.4092241826312097</v>
      </c>
      <c r="D89570">
        <v>21.80000000000004</v>
      </c>
      <c r="E89570">
        <v>109375000</v>
      </c>
    </row>
    <row r="89571" spans="1:5" x14ac:dyDescent="0.25">
      <c r="A89571" s="1" t="s">
        <v>100931</v>
      </c>
      <c r="B89571">
        <v>21.299999999999976</v>
      </c>
      <c r="C89571">
        <v>5.1464322413198493</v>
      </c>
      <c r="D89571">
        <v>21.200000000000031</v>
      </c>
      <c r="E89571">
        <v>93750000</v>
      </c>
    </row>
    <row r="89572" spans="1:5" x14ac:dyDescent="0.25">
      <c r="A89572" s="1" t="s">
        <v>100932</v>
      </c>
      <c r="B89572">
        <v>21.299999999999986</v>
      </c>
      <c r="C89572">
        <v>3.460245511756384</v>
      </c>
      <c r="D89572">
        <v>21.200000000000031</v>
      </c>
      <c r="E89572">
        <v>78125000</v>
      </c>
    </row>
    <row r="89573" spans="1:5" x14ac:dyDescent="0.25">
      <c r="A89573" s="1" t="s">
        <v>100933</v>
      </c>
      <c r="B89573">
        <v>21.09999999999998</v>
      </c>
      <c r="C89573">
        <v>2.8037652891381493</v>
      </c>
      <c r="D89573">
        <v>21.000000000000028</v>
      </c>
      <c r="E89573">
        <v>78125000</v>
      </c>
    </row>
    <row r="89574" spans="1:5" x14ac:dyDescent="0.25">
      <c r="A89574" s="1" t="s">
        <v>100934</v>
      </c>
      <c r="B89574">
        <v>21.099999999999987</v>
      </c>
      <c r="C89574">
        <v>2.7297011022600461</v>
      </c>
      <c r="D89574">
        <v>21.000000000000028</v>
      </c>
      <c r="E89574">
        <v>93750000</v>
      </c>
    </row>
    <row r="89575" spans="1:5" x14ac:dyDescent="0.25">
      <c r="A89575" s="1" t="s">
        <v>100935</v>
      </c>
      <c r="B89575">
        <v>23.388612584390323</v>
      </c>
      <c r="C89575">
        <v>8.416050319539373</v>
      </c>
      <c r="D89575">
        <v>27.200000000000117</v>
      </c>
      <c r="E89575">
        <v>93750000</v>
      </c>
    </row>
    <row r="89576" spans="1:5" x14ac:dyDescent="0.25">
      <c r="A89576" s="1" t="s">
        <v>100936</v>
      </c>
      <c r="B89576">
        <v>22.08132521534634</v>
      </c>
      <c r="C89576">
        <v>5.6110049704193941</v>
      </c>
      <c r="D89576">
        <v>23.100000000000058</v>
      </c>
      <c r="E89576">
        <v>78125000</v>
      </c>
    </row>
    <row r="89577" spans="1:5" x14ac:dyDescent="0.25">
      <c r="A89577" s="1" t="s">
        <v>100937</v>
      </c>
      <c r="B89577">
        <v>20.699999999999971</v>
      </c>
      <c r="C89577">
        <v>2.0657229323097637</v>
      </c>
      <c r="D89577">
        <v>20.600000000000023</v>
      </c>
      <c r="E89577">
        <v>78125000</v>
      </c>
    </row>
    <row r="89578" spans="1:5" x14ac:dyDescent="0.25">
      <c r="A89578" s="1" t="s">
        <v>100938</v>
      </c>
      <c r="B89578">
        <v>20.699999999999978</v>
      </c>
      <c r="C89578">
        <v>2.0914911256277566</v>
      </c>
      <c r="D89578">
        <v>20.600000000000023</v>
      </c>
      <c r="E89578">
        <v>62500000</v>
      </c>
    </row>
    <row r="89579" spans="1:5" x14ac:dyDescent="0.25">
      <c r="A89579" s="1" t="s">
        <v>100939</v>
      </c>
      <c r="B89579">
        <v>20.599999999999991</v>
      </c>
      <c r="C89579">
        <v>2.1269578589700799</v>
      </c>
      <c r="D89579">
        <v>20.500000000000021</v>
      </c>
      <c r="E89579">
        <v>78125000</v>
      </c>
    </row>
    <row r="89580" spans="1:5" x14ac:dyDescent="0.25">
      <c r="A89580" s="1" t="s">
        <v>100940</v>
      </c>
      <c r="B89580">
        <v>20.599999999999977</v>
      </c>
      <c r="C89580">
        <v>2.0590984027092594</v>
      </c>
      <c r="D89580">
        <v>20.500000000000021</v>
      </c>
      <c r="E89580">
        <v>78125000</v>
      </c>
    </row>
    <row r="89581" spans="1:5" x14ac:dyDescent="0.25">
      <c r="A89581" s="1" t="s">
        <v>100941</v>
      </c>
      <c r="B89581">
        <v>20.6</v>
      </c>
      <c r="C89581">
        <v>2.4381815529914181</v>
      </c>
      <c r="D89581">
        <v>20.500000000000021</v>
      </c>
      <c r="E89581">
        <v>93750000</v>
      </c>
    </row>
    <row r="89582" spans="1:5" x14ac:dyDescent="0.25">
      <c r="A89582" s="1" t="s">
        <v>100942</v>
      </c>
      <c r="B89582">
        <v>20.599999999999998</v>
      </c>
      <c r="C89582">
        <v>2.381674311541536</v>
      </c>
      <c r="D89582">
        <v>20.500000000000021</v>
      </c>
      <c r="E89582">
        <v>62500000</v>
      </c>
    </row>
    <row r="89583" spans="1:5" x14ac:dyDescent="0.25">
      <c r="A89583" s="1" t="s">
        <v>100943</v>
      </c>
      <c r="B89583">
        <v>20.799999999999986</v>
      </c>
      <c r="C89583">
        <v>3.6178848356771334</v>
      </c>
      <c r="D89583">
        <v>20.700000000000024</v>
      </c>
      <c r="E89583">
        <v>78125000</v>
      </c>
    </row>
    <row r="89584" spans="1:5" x14ac:dyDescent="0.25">
      <c r="A89584" s="1" t="s">
        <v>100944</v>
      </c>
      <c r="B89584">
        <v>20.800000000000008</v>
      </c>
      <c r="C89584">
        <v>3.8057912844495476</v>
      </c>
      <c r="D89584">
        <v>20.700000000000024</v>
      </c>
      <c r="E89584">
        <v>93750000</v>
      </c>
    </row>
    <row r="89585" spans="1:5" x14ac:dyDescent="0.25">
      <c r="A89585" s="1" t="s">
        <v>100945</v>
      </c>
      <c r="B89585">
        <v>20.899999999999984</v>
      </c>
      <c r="C89585">
        <v>2.7487416248216516</v>
      </c>
      <c r="D89585">
        <v>20.800000000000026</v>
      </c>
      <c r="E89585">
        <v>62500000</v>
      </c>
    </row>
    <row r="89586" spans="1:5" x14ac:dyDescent="0.25">
      <c r="A89586" s="1" t="s">
        <v>100946</v>
      </c>
      <c r="B89586">
        <v>20.999999999999972</v>
      </c>
      <c r="C89586">
        <v>2.8731324690531266</v>
      </c>
      <c r="D89586">
        <v>20.900000000000027</v>
      </c>
      <c r="E89586">
        <v>78125000</v>
      </c>
    </row>
    <row r="89587" spans="1:5" x14ac:dyDescent="0.25">
      <c r="A89587" s="1" t="s">
        <v>100947</v>
      </c>
      <c r="B89587">
        <v>20.999999999999996</v>
      </c>
      <c r="C89587">
        <v>3.8776626959181333</v>
      </c>
      <c r="D89587">
        <v>20.900000000000027</v>
      </c>
      <c r="E89587">
        <v>78125000</v>
      </c>
    </row>
    <row r="89588" spans="1:5" x14ac:dyDescent="0.25">
      <c r="A89588" s="1" t="s">
        <v>100948</v>
      </c>
      <c r="B89588">
        <v>21.173621979399101</v>
      </c>
      <c r="C89588">
        <v>5.2055837791324375</v>
      </c>
      <c r="D89588">
        <v>21.200000000000031</v>
      </c>
      <c r="E89588">
        <v>93750000</v>
      </c>
    </row>
    <row r="89589" spans="1:5" x14ac:dyDescent="0.25">
      <c r="A89589" s="1" t="s">
        <v>100949</v>
      </c>
      <c r="B89589">
        <v>21.899364384490536</v>
      </c>
      <c r="C89589">
        <v>6.3893470427625267</v>
      </c>
      <c r="D89589">
        <v>23.800000000000068</v>
      </c>
      <c r="E89589">
        <v>62500000</v>
      </c>
    </row>
    <row r="89590" spans="1:5" x14ac:dyDescent="0.25">
      <c r="A89590" s="1" t="s">
        <v>100950</v>
      </c>
      <c r="B89590">
        <v>23.169883303213744</v>
      </c>
      <c r="C89590">
        <v>9.5039745166988538</v>
      </c>
      <c r="D89590">
        <v>28.800000000000139</v>
      </c>
      <c r="E89590">
        <v>125000000</v>
      </c>
    </row>
    <row r="89591" spans="1:5" x14ac:dyDescent="0.25">
      <c r="A89591" s="1" t="s">
        <v>100951</v>
      </c>
      <c r="B89591">
        <v>20.69999999999996</v>
      </c>
      <c r="C89591">
        <v>2.2194243268966325</v>
      </c>
      <c r="D89591">
        <v>20.600000000000023</v>
      </c>
      <c r="E89591">
        <v>93750000</v>
      </c>
    </row>
    <row r="89592" spans="1:5" x14ac:dyDescent="0.25">
      <c r="A89592" s="1" t="s">
        <v>100952</v>
      </c>
      <c r="B89592">
        <v>20.700000000000003</v>
      </c>
      <c r="C89592">
        <v>2.233373367784389</v>
      </c>
      <c r="D89592">
        <v>20.600000000000023</v>
      </c>
      <c r="E89592">
        <v>78125000</v>
      </c>
    </row>
    <row r="89593" spans="1:5" x14ac:dyDescent="0.25">
      <c r="A89593" s="1" t="s">
        <v>100953</v>
      </c>
      <c r="B89593">
        <v>21.099999999999959</v>
      </c>
      <c r="C89593">
        <v>2.7966105917932884</v>
      </c>
      <c r="D89593">
        <v>21.000000000000028</v>
      </c>
      <c r="E89593">
        <v>62500000</v>
      </c>
    </row>
    <row r="89594" spans="1:5" x14ac:dyDescent="0.25">
      <c r="A89594" s="1" t="s">
        <v>100954</v>
      </c>
      <c r="B89594">
        <v>21.199999999999967</v>
      </c>
      <c r="C89594">
        <v>2.7695765592573935</v>
      </c>
      <c r="D89594">
        <v>21.10000000000003</v>
      </c>
      <c r="E89594">
        <v>78125000</v>
      </c>
    </row>
    <row r="89595" spans="1:5" x14ac:dyDescent="0.25">
      <c r="A89595" s="1" t="s">
        <v>100955</v>
      </c>
      <c r="B89595">
        <v>21.099999999999952</v>
      </c>
      <c r="C89595">
        <v>4.4422054443870209</v>
      </c>
      <c r="D89595">
        <v>21.000000000000028</v>
      </c>
      <c r="E89595">
        <v>93750000</v>
      </c>
    </row>
    <row r="89596" spans="1:5" x14ac:dyDescent="0.25">
      <c r="A89596" s="1" t="s">
        <v>100956</v>
      </c>
      <c r="B89596">
        <v>21.099999999999955</v>
      </c>
      <c r="C89596">
        <v>3.3277897650854058</v>
      </c>
      <c r="D89596">
        <v>21.000000000000028</v>
      </c>
      <c r="E89596">
        <v>140625000</v>
      </c>
    </row>
    <row r="89597" spans="1:5" x14ac:dyDescent="0.25">
      <c r="A89597" s="1" t="s">
        <v>100957</v>
      </c>
      <c r="B89597">
        <v>23.424443910478214</v>
      </c>
      <c r="C89597">
        <v>10.195157789427956</v>
      </c>
      <c r="D89597">
        <v>30.500000000000163</v>
      </c>
      <c r="E89597">
        <v>171875000</v>
      </c>
    </row>
    <row r="89598" spans="1:5" x14ac:dyDescent="0.25">
      <c r="A89598" s="1" t="s">
        <v>100958</v>
      </c>
      <c r="B89598">
        <v>21.304276222464164</v>
      </c>
      <c r="C89598">
        <v>5.9478200713043536</v>
      </c>
      <c r="D89598">
        <v>21.300000000000033</v>
      </c>
      <c r="E89598">
        <v>78125000</v>
      </c>
    </row>
    <row r="89599" spans="1:5" x14ac:dyDescent="0.25">
      <c r="A89599" s="1" t="s">
        <v>100959</v>
      </c>
      <c r="B89599">
        <v>21.399999999999967</v>
      </c>
      <c r="C89599">
        <v>3.6500317535748321</v>
      </c>
      <c r="D89599">
        <v>21.300000000000033</v>
      </c>
      <c r="E89599">
        <v>78125000</v>
      </c>
    </row>
    <row r="89600" spans="1:5" x14ac:dyDescent="0.25">
      <c r="A89600" s="1" t="s">
        <v>100960</v>
      </c>
      <c r="B89600">
        <v>21.399999999999956</v>
      </c>
      <c r="C89600">
        <v>3.9732300040191193</v>
      </c>
      <c r="D89600">
        <v>21.300000000000033</v>
      </c>
      <c r="E89600">
        <v>78125000</v>
      </c>
    </row>
    <row r="89601" spans="1:5" x14ac:dyDescent="0.25">
      <c r="A89601" s="1" t="s">
        <v>100961</v>
      </c>
      <c r="B89601">
        <v>21.399999999999956</v>
      </c>
      <c r="C89601">
        <v>4.3355190960513337</v>
      </c>
      <c r="D89601">
        <v>21.300000000000033</v>
      </c>
      <c r="E89601">
        <v>109375000</v>
      </c>
    </row>
    <row r="89602" spans="1:5" x14ac:dyDescent="0.25">
      <c r="A89602" s="1" t="s">
        <v>100962</v>
      </c>
      <c r="B89602">
        <v>21.499999999999972</v>
      </c>
      <c r="C89602">
        <v>4.8999127854335107</v>
      </c>
      <c r="D89602">
        <v>21.400000000000034</v>
      </c>
      <c r="E89602">
        <v>62500000</v>
      </c>
    </row>
    <row r="89603" spans="1:5" x14ac:dyDescent="0.25">
      <c r="A89603" s="1" t="s">
        <v>100963</v>
      </c>
      <c r="B89603">
        <v>25.462156087788895</v>
      </c>
      <c r="C89603">
        <v>15.778960103336868</v>
      </c>
      <c r="D89603">
        <v>38.900000000000283</v>
      </c>
      <c r="E89603">
        <v>156250000</v>
      </c>
    </row>
    <row r="89604" spans="1:5" x14ac:dyDescent="0.25">
      <c r="A89604" s="1" t="s">
        <v>100964</v>
      </c>
      <c r="B89604">
        <v>25.19000767784221</v>
      </c>
      <c r="C89604">
        <v>14.16166471697527</v>
      </c>
      <c r="D89604">
        <v>37.30000000000026</v>
      </c>
      <c r="E89604">
        <v>171875000</v>
      </c>
    </row>
    <row r="89605" spans="1:5" x14ac:dyDescent="0.25">
      <c r="A89605" s="1" t="s">
        <v>100965</v>
      </c>
      <c r="B89605">
        <v>21.69999999999996</v>
      </c>
      <c r="C89605">
        <v>3.6145619125854167</v>
      </c>
      <c r="D89605">
        <v>21.600000000000037</v>
      </c>
      <c r="E89605">
        <v>140625000</v>
      </c>
    </row>
    <row r="89606" spans="1:5" x14ac:dyDescent="0.25">
      <c r="A89606" s="1" t="s">
        <v>100966</v>
      </c>
      <c r="B89606">
        <v>21.699999999999982</v>
      </c>
      <c r="C89606">
        <v>3.993248200324766</v>
      </c>
      <c r="D89606">
        <v>21.600000000000037</v>
      </c>
      <c r="E89606">
        <v>93750000</v>
      </c>
    </row>
    <row r="89607" spans="1:5" x14ac:dyDescent="0.25">
      <c r="A89607" s="1" t="s">
        <v>100967</v>
      </c>
      <c r="B89607">
        <v>21.199999999999985</v>
      </c>
      <c r="C89607">
        <v>3.1680956496899904</v>
      </c>
      <c r="D89607">
        <v>21.10000000000003</v>
      </c>
      <c r="E89607">
        <v>62500000</v>
      </c>
    </row>
    <row r="89608" spans="1:5" x14ac:dyDescent="0.25">
      <c r="A89608" s="1" t="s">
        <v>100968</v>
      </c>
      <c r="B89608">
        <v>21.199999999999974</v>
      </c>
      <c r="C89608">
        <v>3.2002273166406892</v>
      </c>
      <c r="D89608">
        <v>21.10000000000003</v>
      </c>
      <c r="E89608">
        <v>93750000</v>
      </c>
    </row>
    <row r="89609" spans="1:5" x14ac:dyDescent="0.25">
      <c r="A89609" s="1" t="s">
        <v>100969</v>
      </c>
      <c r="B89609">
        <v>21.499999999999972</v>
      </c>
      <c r="C89609">
        <v>4.7275439942615112</v>
      </c>
      <c r="D89609">
        <v>21.400000000000034</v>
      </c>
      <c r="E89609">
        <v>93750000</v>
      </c>
    </row>
    <row r="89610" spans="1:5" x14ac:dyDescent="0.25">
      <c r="A89610" s="1" t="s">
        <v>100970</v>
      </c>
      <c r="B89610">
        <v>21.499999999999964</v>
      </c>
      <c r="C89610">
        <v>4.0029418567076984</v>
      </c>
      <c r="D89610">
        <v>21.400000000000034</v>
      </c>
      <c r="E89610">
        <v>109375000</v>
      </c>
    </row>
    <row r="89611" spans="1:5" x14ac:dyDescent="0.25">
      <c r="A89611" s="1" t="s">
        <v>100971</v>
      </c>
      <c r="B89611">
        <v>21.099999999999969</v>
      </c>
      <c r="C89611">
        <v>4.0411281774501342</v>
      </c>
      <c r="D89611">
        <v>21.000000000000028</v>
      </c>
      <c r="E89611">
        <v>62500000</v>
      </c>
    </row>
    <row r="89612" spans="1:5" x14ac:dyDescent="0.25">
      <c r="A89612" s="1" t="s">
        <v>100972</v>
      </c>
      <c r="B89612">
        <v>21.192691281262352</v>
      </c>
      <c r="C89612">
        <v>4.555493181936642</v>
      </c>
      <c r="D89612">
        <v>21.200000000000031</v>
      </c>
      <c r="E89612">
        <v>78125000</v>
      </c>
    </row>
    <row r="89613" spans="1:5" x14ac:dyDescent="0.25">
      <c r="A89613" s="1" t="s">
        <v>100973</v>
      </c>
      <c r="B89613">
        <v>20.999999999999986</v>
      </c>
      <c r="C89613">
        <v>2.9254622400687125</v>
      </c>
      <c r="D89613">
        <v>20.900000000000027</v>
      </c>
      <c r="E89613">
        <v>46875000</v>
      </c>
    </row>
    <row r="89614" spans="1:5" x14ac:dyDescent="0.25">
      <c r="A89614" s="1" t="s">
        <v>100974</v>
      </c>
      <c r="B89614">
        <v>20.999999999999986</v>
      </c>
      <c r="C89614">
        <v>3.1211584003225585</v>
      </c>
      <c r="D89614">
        <v>20.900000000000027</v>
      </c>
      <c r="E89614">
        <v>78125000</v>
      </c>
    </row>
    <row r="89615" spans="1:5" x14ac:dyDescent="0.25">
      <c r="A89615" s="1" t="s">
        <v>100975</v>
      </c>
      <c r="B89615">
        <v>20.999999999999982</v>
      </c>
      <c r="C89615">
        <v>2.7777014504706954</v>
      </c>
      <c r="D89615">
        <v>20.900000000000027</v>
      </c>
      <c r="E89615">
        <v>93750000</v>
      </c>
    </row>
    <row r="89616" spans="1:5" x14ac:dyDescent="0.25">
      <c r="A89616" s="1" t="s">
        <v>100976</v>
      </c>
      <c r="B89616">
        <v>21</v>
      </c>
      <c r="C89616">
        <v>2.8126304255827321</v>
      </c>
      <c r="D89616">
        <v>20.900000000000027</v>
      </c>
      <c r="E89616">
        <v>78125000</v>
      </c>
    </row>
    <row r="89617" spans="1:5" x14ac:dyDescent="0.25">
      <c r="A89617" s="1" t="s">
        <v>100977</v>
      </c>
      <c r="B89617">
        <v>21.852285570782026</v>
      </c>
      <c r="C89617">
        <v>6.0103457224203449</v>
      </c>
      <c r="D89617">
        <v>21.900000000000041</v>
      </c>
      <c r="E89617">
        <v>93750000</v>
      </c>
    </row>
    <row r="89618" spans="1:5" x14ac:dyDescent="0.25">
      <c r="A89618" s="1" t="s">
        <v>100978</v>
      </c>
      <c r="B89618">
        <v>22.80274811952853</v>
      </c>
      <c r="C89618">
        <v>7.014290318296565</v>
      </c>
      <c r="D89618">
        <v>24.000000000000071</v>
      </c>
      <c r="E89618">
        <v>109375000</v>
      </c>
    </row>
    <row r="89619" spans="1:5" x14ac:dyDescent="0.25">
      <c r="A89619" s="1" t="s">
        <v>100979</v>
      </c>
      <c r="B89619">
        <v>21.599999999999984</v>
      </c>
      <c r="C89619">
        <v>5.9328908092080006</v>
      </c>
      <c r="D89619">
        <v>21.500000000000036</v>
      </c>
      <c r="E89619">
        <v>78125000</v>
      </c>
    </row>
    <row r="89620" spans="1:5" x14ac:dyDescent="0.25">
      <c r="A89620" s="1" t="s">
        <v>100980</v>
      </c>
      <c r="B89620">
        <v>21.499999999999968</v>
      </c>
      <c r="C89620">
        <v>3.6702375809730206</v>
      </c>
      <c r="D89620">
        <v>21.400000000000034</v>
      </c>
      <c r="E89620">
        <v>78125000</v>
      </c>
    </row>
    <row r="89621" spans="1:5" x14ac:dyDescent="0.25">
      <c r="A89621" s="1" t="s">
        <v>100981</v>
      </c>
      <c r="B89621">
        <v>21.299999999999976</v>
      </c>
      <c r="C89621">
        <v>3.19567667329407</v>
      </c>
      <c r="D89621">
        <v>21.200000000000031</v>
      </c>
      <c r="E89621">
        <v>62500000</v>
      </c>
    </row>
    <row r="89622" spans="1:5" x14ac:dyDescent="0.25">
      <c r="A89622" s="1" t="s">
        <v>100982</v>
      </c>
      <c r="B89622">
        <v>21.399999999999981</v>
      </c>
      <c r="C89622">
        <v>3.1385315151120214</v>
      </c>
      <c r="D89622">
        <v>21.300000000000033</v>
      </c>
      <c r="E89622">
        <v>62500000</v>
      </c>
    </row>
    <row r="89623" spans="1:5" x14ac:dyDescent="0.25">
      <c r="A89623" s="1" t="s">
        <v>100983</v>
      </c>
      <c r="B89623">
        <v>23.716273721724949</v>
      </c>
      <c r="C89623">
        <v>9.6103992519937371</v>
      </c>
      <c r="D89623">
        <v>29.300000000000146</v>
      </c>
      <c r="E89623">
        <v>109375000</v>
      </c>
    </row>
    <row r="89624" spans="1:5" x14ac:dyDescent="0.25">
      <c r="A89624" s="1" t="s">
        <v>100984</v>
      </c>
      <c r="B89624">
        <v>21.674127796205841</v>
      </c>
      <c r="C89624">
        <v>5.2965928775829783</v>
      </c>
      <c r="D89624">
        <v>21.700000000000038</v>
      </c>
      <c r="E89624">
        <v>78125000</v>
      </c>
    </row>
    <row r="89625" spans="1:5" x14ac:dyDescent="0.25">
      <c r="A89625" s="1" t="s">
        <v>100985</v>
      </c>
      <c r="B89625">
        <v>20.899999999999956</v>
      </c>
      <c r="C89625">
        <v>2.4216503170326278</v>
      </c>
      <c r="D89625">
        <v>20.800000000000026</v>
      </c>
      <c r="E89625">
        <v>62500000</v>
      </c>
    </row>
    <row r="89626" spans="1:5" x14ac:dyDescent="0.25">
      <c r="A89626" s="1" t="s">
        <v>100986</v>
      </c>
      <c r="B89626">
        <v>20.899999999999963</v>
      </c>
      <c r="C89626">
        <v>2.4567604599599373</v>
      </c>
      <c r="D89626">
        <v>20.800000000000026</v>
      </c>
      <c r="E89626">
        <v>78125000</v>
      </c>
    </row>
    <row r="89627" spans="1:5" x14ac:dyDescent="0.25">
      <c r="A89627" s="1" t="s">
        <v>100987</v>
      </c>
      <c r="B89627">
        <v>20.699999999999978</v>
      </c>
      <c r="C89627">
        <v>2.4788502252001474</v>
      </c>
      <c r="D89627">
        <v>20.600000000000023</v>
      </c>
      <c r="E89627">
        <v>46875000</v>
      </c>
    </row>
    <row r="89628" spans="1:5" x14ac:dyDescent="0.25">
      <c r="A89628" s="1" t="s">
        <v>100988</v>
      </c>
      <c r="B89628">
        <v>20.699999999999964</v>
      </c>
      <c r="C89628">
        <v>2.4259618604941489</v>
      </c>
      <c r="D89628">
        <v>20.600000000000023</v>
      </c>
      <c r="E89628">
        <v>62500000</v>
      </c>
    </row>
    <row r="89629" spans="1:5" x14ac:dyDescent="0.25">
      <c r="A89629" s="1" t="s">
        <v>100989</v>
      </c>
      <c r="B89629">
        <v>20.799999999999965</v>
      </c>
      <c r="C89629">
        <v>2.780379260802627</v>
      </c>
      <c r="D89629">
        <v>20.700000000000024</v>
      </c>
      <c r="E89629">
        <v>62500000</v>
      </c>
    </row>
    <row r="89630" spans="1:5" x14ac:dyDescent="0.25">
      <c r="A89630" s="1" t="s">
        <v>100990</v>
      </c>
      <c r="B89630">
        <v>20.799999999999965</v>
      </c>
      <c r="C89630">
        <v>2.7445031282842325</v>
      </c>
      <c r="D89630">
        <v>20.700000000000024</v>
      </c>
      <c r="E89630">
        <v>62500000</v>
      </c>
    </row>
    <row r="89631" spans="1:5" x14ac:dyDescent="0.25">
      <c r="A89631" s="1" t="s">
        <v>100991</v>
      </c>
      <c r="B89631">
        <v>20.899999999999974</v>
      </c>
      <c r="C89631">
        <v>3.830677650024557</v>
      </c>
      <c r="D89631">
        <v>20.800000000000026</v>
      </c>
      <c r="E89631">
        <v>62500000</v>
      </c>
    </row>
    <row r="89632" spans="1:5" x14ac:dyDescent="0.25">
      <c r="A89632" s="1" t="s">
        <v>100992</v>
      </c>
      <c r="B89632">
        <v>20.899999999999952</v>
      </c>
      <c r="C89632">
        <v>3.931005080460988</v>
      </c>
      <c r="D89632">
        <v>20.800000000000026</v>
      </c>
      <c r="E89632">
        <v>93750000</v>
      </c>
    </row>
    <row r="89633" spans="1:5" x14ac:dyDescent="0.25">
      <c r="A89633" s="1" t="s">
        <v>100993</v>
      </c>
      <c r="B89633">
        <v>21.099999999999959</v>
      </c>
      <c r="C89633">
        <v>3.1067880300715482</v>
      </c>
      <c r="D89633">
        <v>21.000000000000028</v>
      </c>
      <c r="E89633">
        <v>62500000</v>
      </c>
    </row>
    <row r="89634" spans="1:5" x14ac:dyDescent="0.25">
      <c r="A89634" s="1" t="s">
        <v>100994</v>
      </c>
      <c r="B89634">
        <v>21.099999999999962</v>
      </c>
      <c r="C89634">
        <v>3.2311699676428853</v>
      </c>
      <c r="D89634">
        <v>21.000000000000028</v>
      </c>
      <c r="E89634">
        <v>78125000</v>
      </c>
    </row>
    <row r="89635" spans="1:5" x14ac:dyDescent="0.25">
      <c r="A89635" s="1" t="s">
        <v>100995</v>
      </c>
      <c r="B89635">
        <v>21.199999999999974</v>
      </c>
      <c r="C89635">
        <v>4.1217321005503571</v>
      </c>
      <c r="D89635">
        <v>21.10000000000003</v>
      </c>
      <c r="E89635">
        <v>31250000</v>
      </c>
    </row>
    <row r="89636" spans="1:5" x14ac:dyDescent="0.25">
      <c r="A89636" s="1" t="s">
        <v>100996</v>
      </c>
      <c r="B89636">
        <v>21.368962948197105</v>
      </c>
      <c r="C89636">
        <v>6.6842532371514274</v>
      </c>
      <c r="D89636">
        <v>21.400000000000034</v>
      </c>
      <c r="E89636">
        <v>125000000</v>
      </c>
    </row>
    <row r="89637" spans="1:5" x14ac:dyDescent="0.25">
      <c r="A89637" s="1" t="s">
        <v>100997</v>
      </c>
      <c r="B89637">
        <v>21.299999999999997</v>
      </c>
      <c r="C89637">
        <v>6.7758784757753201</v>
      </c>
      <c r="D89637">
        <v>21.200000000000031</v>
      </c>
      <c r="E89637">
        <v>78125000</v>
      </c>
    </row>
    <row r="89638" spans="1:5" x14ac:dyDescent="0.25">
      <c r="A89638" s="1" t="s">
        <v>100998</v>
      </c>
      <c r="B89638">
        <v>23.444867554131569</v>
      </c>
      <c r="C89638">
        <v>10.395789385788916</v>
      </c>
      <c r="D89638">
        <v>29.800000000000153</v>
      </c>
      <c r="E89638">
        <v>140625000</v>
      </c>
    </row>
    <row r="89639" spans="1:5" x14ac:dyDescent="0.25">
      <c r="A89639" s="1" t="s">
        <v>100999</v>
      </c>
      <c r="B89639">
        <v>20.799999999999965</v>
      </c>
      <c r="C89639">
        <v>2.6046066647617665</v>
      </c>
      <c r="D89639">
        <v>20.700000000000024</v>
      </c>
      <c r="E89639">
        <v>62500000</v>
      </c>
    </row>
    <row r="89640" spans="1:5" x14ac:dyDescent="0.25">
      <c r="A89640" s="1" t="s">
        <v>101000</v>
      </c>
      <c r="B89640">
        <v>20.899999999999974</v>
      </c>
      <c r="C89640">
        <v>2.6364738403232639</v>
      </c>
      <c r="D89640">
        <v>20.800000000000026</v>
      </c>
      <c r="E89640">
        <v>78125000</v>
      </c>
    </row>
    <row r="89641" spans="1:5" x14ac:dyDescent="0.25">
      <c r="A89641" s="1" t="s">
        <v>101001</v>
      </c>
      <c r="B89641">
        <v>22.999999999999964</v>
      </c>
      <c r="C89641">
        <v>6.1593028490844111</v>
      </c>
      <c r="D89641">
        <v>22.900000000000055</v>
      </c>
      <c r="E89641">
        <v>62500000</v>
      </c>
    </row>
    <row r="89642" spans="1:5" x14ac:dyDescent="0.25">
      <c r="A89642" s="1" t="s">
        <v>101002</v>
      </c>
      <c r="B89642">
        <v>23.199999999999989</v>
      </c>
      <c r="C89642">
        <v>6.3703196435108866</v>
      </c>
      <c r="D89642">
        <v>23.100000000000058</v>
      </c>
      <c r="E89642">
        <v>78125000</v>
      </c>
    </row>
    <row r="89643" spans="1:5" x14ac:dyDescent="0.25">
      <c r="A89643" s="1" t="s">
        <v>101003</v>
      </c>
      <c r="B89643">
        <v>23.267051116593162</v>
      </c>
      <c r="C89643">
        <v>8.9134809385438487</v>
      </c>
      <c r="D89643">
        <v>23.500000000000064</v>
      </c>
      <c r="E89643">
        <v>62500000</v>
      </c>
    </row>
    <row r="89644" spans="1:5" x14ac:dyDescent="0.25">
      <c r="A89644" s="1" t="s">
        <v>101004</v>
      </c>
      <c r="B89644">
        <v>25.112952339406824</v>
      </c>
      <c r="C89644">
        <v>11.363575118844114</v>
      </c>
      <c r="D89644">
        <v>26.300000000000104</v>
      </c>
      <c r="E89644">
        <v>78125000</v>
      </c>
    </row>
    <row r="89645" spans="1:5" x14ac:dyDescent="0.25">
      <c r="A89645" s="1" t="s">
        <v>101005</v>
      </c>
      <c r="B89645">
        <v>27.949966392175885</v>
      </c>
      <c r="C89645">
        <v>19.055432032076165</v>
      </c>
      <c r="D89645">
        <v>35.90000000000024</v>
      </c>
      <c r="E89645">
        <v>187500000</v>
      </c>
    </row>
    <row r="89646" spans="1:5" x14ac:dyDescent="0.25">
      <c r="A89646" s="1" t="s">
        <v>101006</v>
      </c>
      <c r="B89646">
        <v>26.509599463080104</v>
      </c>
      <c r="C89646">
        <v>11.310529179399923</v>
      </c>
      <c r="D89646">
        <v>28.700000000000138</v>
      </c>
      <c r="E89646">
        <v>171875000</v>
      </c>
    </row>
    <row r="89647" spans="1:5" x14ac:dyDescent="0.25">
      <c r="A89647" s="1" t="s">
        <v>101007</v>
      </c>
      <c r="B89647">
        <v>25.681294656004287</v>
      </c>
      <c r="C89647">
        <v>12.388020543144375</v>
      </c>
      <c r="D89647">
        <v>27.100000000000115</v>
      </c>
      <c r="E89647">
        <v>93750000</v>
      </c>
    </row>
    <row r="89648" spans="1:5" x14ac:dyDescent="0.25">
      <c r="A89648" s="1" t="s">
        <v>101009</v>
      </c>
      <c r="B89648">
        <v>23.099999999999991</v>
      </c>
      <c r="C89648">
        <v>7.4430282954517102</v>
      </c>
      <c r="D89648">
        <v>23.000000000000057</v>
      </c>
      <c r="E89648">
        <v>93750000</v>
      </c>
    </row>
    <row r="89649" spans="1:5" x14ac:dyDescent="0.25">
      <c r="A89649" s="1" t="s">
        <v>101010</v>
      </c>
      <c r="B89649">
        <v>23.300000000000004</v>
      </c>
      <c r="C89649">
        <v>7.5511671187055276</v>
      </c>
      <c r="D89649">
        <v>23.20000000000006</v>
      </c>
      <c r="E89649">
        <v>78125000</v>
      </c>
    </row>
    <row r="89650" spans="1:5" x14ac:dyDescent="0.25">
      <c r="A89650" s="1" t="s">
        <v>101013</v>
      </c>
      <c r="B89650">
        <v>23.578561052231059</v>
      </c>
      <c r="C89650">
        <v>8.2390645572537089</v>
      </c>
      <c r="D89650">
        <v>23.700000000000067</v>
      </c>
      <c r="E89650">
        <v>78125000</v>
      </c>
    </row>
    <row r="89651" spans="1:5" x14ac:dyDescent="0.25">
      <c r="A89651" s="1" t="s">
        <v>101014</v>
      </c>
      <c r="B89651">
        <v>26.245355211299227</v>
      </c>
      <c r="C89651">
        <v>17.617692776181205</v>
      </c>
      <c r="D89651">
        <v>27.100000000000115</v>
      </c>
      <c r="E89651">
        <v>140625000</v>
      </c>
    </row>
    <row r="89652" spans="1:5" x14ac:dyDescent="0.25">
      <c r="A89652" s="1" t="s">
        <v>101015</v>
      </c>
      <c r="B89652">
        <v>23.299999999999986</v>
      </c>
      <c r="C89652">
        <v>8.7872826502291161</v>
      </c>
      <c r="D89652">
        <v>23.20000000000006</v>
      </c>
      <c r="E89652">
        <v>46875000</v>
      </c>
    </row>
    <row r="89653" spans="1:5" x14ac:dyDescent="0.25">
      <c r="A89653" s="1" t="s">
        <v>101016</v>
      </c>
      <c r="B89653">
        <v>23.399999999999991</v>
      </c>
      <c r="C89653">
        <v>8.123899240085791</v>
      </c>
      <c r="D89653">
        <v>23.300000000000061</v>
      </c>
      <c r="E89653">
        <v>109375000</v>
      </c>
    </row>
    <row r="89654" spans="1:5" x14ac:dyDescent="0.25">
      <c r="A89654" s="1" t="s">
        <v>101017</v>
      </c>
      <c r="B89654">
        <v>23.699999999999989</v>
      </c>
      <c r="C89654">
        <v>7.0129355827420978</v>
      </c>
      <c r="D89654">
        <v>23.600000000000065</v>
      </c>
      <c r="E89654">
        <v>62500000</v>
      </c>
    </row>
    <row r="89655" spans="1:5" x14ac:dyDescent="0.25">
      <c r="A89655" s="1" t="s">
        <v>101018</v>
      </c>
      <c r="B89655">
        <v>23.799999999999997</v>
      </c>
      <c r="C89655">
        <v>6.9756067796883237</v>
      </c>
      <c r="D89655">
        <v>23.700000000000067</v>
      </c>
      <c r="E89655">
        <v>93750000</v>
      </c>
    </row>
    <row r="89656" spans="1:5" x14ac:dyDescent="0.25">
      <c r="A89656" s="1" t="s">
        <v>101019</v>
      </c>
      <c r="B89656">
        <v>25.302738191194837</v>
      </c>
      <c r="C89656">
        <v>14.270319278796689</v>
      </c>
      <c r="D89656">
        <v>26.900000000000112</v>
      </c>
      <c r="E89656">
        <v>78125000</v>
      </c>
    </row>
    <row r="89657" spans="1:5" x14ac:dyDescent="0.25">
      <c r="A89657" s="1" t="s">
        <v>101020</v>
      </c>
      <c r="B89657">
        <v>25.175944920013997</v>
      </c>
      <c r="C89657">
        <v>15.775291751936271</v>
      </c>
      <c r="D89657">
        <v>26.500000000000107</v>
      </c>
      <c r="E89657">
        <v>109375000</v>
      </c>
    </row>
    <row r="89658" spans="1:5" x14ac:dyDescent="0.25">
      <c r="A89658" s="1" t="s">
        <v>101021</v>
      </c>
      <c r="B89658">
        <v>24.413901884130421</v>
      </c>
      <c r="C89658">
        <v>7.7475761040840752</v>
      </c>
      <c r="D89658">
        <v>25.900000000000098</v>
      </c>
      <c r="E89658">
        <v>109375000</v>
      </c>
    </row>
    <row r="89659" spans="1:5" x14ac:dyDescent="0.25">
      <c r="A89659" s="1" t="s">
        <v>101022</v>
      </c>
      <c r="B89659">
        <v>24.626758612850018</v>
      </c>
      <c r="C89659">
        <v>9.8483161177424066</v>
      </c>
      <c r="D89659">
        <v>26.100000000000101</v>
      </c>
      <c r="E89659">
        <v>62500000</v>
      </c>
    </row>
    <row r="89660" spans="1:5" x14ac:dyDescent="0.25">
      <c r="A89660" s="1" t="s">
        <v>101023</v>
      </c>
      <c r="B89660">
        <v>25.223123028391022</v>
      </c>
      <c r="C89660">
        <v>8.7528712531548081</v>
      </c>
      <c r="D89660">
        <v>26.300000000000104</v>
      </c>
      <c r="E89660">
        <v>78125000</v>
      </c>
    </row>
    <row r="89661" spans="1:5" x14ac:dyDescent="0.25">
      <c r="A89661" s="1" t="s">
        <v>101024</v>
      </c>
      <c r="B89661">
        <v>25.248852077949298</v>
      </c>
      <c r="C89661">
        <v>10.991927958592546</v>
      </c>
      <c r="D89661">
        <v>26.400000000000105</v>
      </c>
      <c r="E89661">
        <v>78125000</v>
      </c>
    </row>
    <row r="89662" spans="1:5" x14ac:dyDescent="0.25">
      <c r="A89662" s="1" t="s">
        <v>101025</v>
      </c>
      <c r="B89662">
        <v>25.424446062450883</v>
      </c>
      <c r="C89662">
        <v>12.875693598035181</v>
      </c>
      <c r="D89662">
        <v>26.500000000000107</v>
      </c>
      <c r="E89662">
        <v>62500000</v>
      </c>
    </row>
    <row r="89663" spans="1:5" x14ac:dyDescent="0.25">
      <c r="A89663" s="1" t="s">
        <v>101027</v>
      </c>
      <c r="B89663">
        <v>25.66080221498428</v>
      </c>
      <c r="C89663">
        <v>16.80508793741318</v>
      </c>
      <c r="D89663">
        <v>27.800000000000125</v>
      </c>
      <c r="E89663">
        <v>62500000</v>
      </c>
    </row>
    <row r="89664" spans="1:5" x14ac:dyDescent="0.25">
      <c r="A89664" s="1" t="s">
        <v>101028</v>
      </c>
      <c r="B89664">
        <v>25.190783866623608</v>
      </c>
      <c r="C89664">
        <v>14.308717664102248</v>
      </c>
      <c r="D89664">
        <v>29.800000000000153</v>
      </c>
      <c r="E89664">
        <v>109375000</v>
      </c>
    </row>
    <row r="89665" spans="1:5" x14ac:dyDescent="0.25">
      <c r="A89665" s="1" t="s">
        <v>101029</v>
      </c>
      <c r="B89665">
        <v>23.000000000000004</v>
      </c>
      <c r="C89665">
        <v>7.0889687741030363</v>
      </c>
      <c r="D89665">
        <v>22.900000000000055</v>
      </c>
      <c r="E89665">
        <v>62500000</v>
      </c>
    </row>
    <row r="89666" spans="1:5" x14ac:dyDescent="0.25">
      <c r="A89666" s="1" t="s">
        <v>101030</v>
      </c>
      <c r="B89666">
        <v>23.099999999999969</v>
      </c>
      <c r="C89666">
        <v>6.2395129489854977</v>
      </c>
      <c r="D89666">
        <v>23.000000000000057</v>
      </c>
      <c r="E89666">
        <v>62500000</v>
      </c>
    </row>
    <row r="89667" spans="1:5" x14ac:dyDescent="0.25">
      <c r="A89667" s="1" t="s">
        <v>101031</v>
      </c>
      <c r="B89667">
        <v>28.111636750283019</v>
      </c>
      <c r="C89667">
        <v>19.462427852012272</v>
      </c>
      <c r="D89667">
        <v>43.60000000000035</v>
      </c>
      <c r="E89667">
        <v>125000000</v>
      </c>
    </row>
    <row r="89668" spans="1:5" x14ac:dyDescent="0.25">
      <c r="A89668" s="1" t="s">
        <v>101032</v>
      </c>
      <c r="B89668">
        <v>28.599223148249237</v>
      </c>
      <c r="C89668">
        <v>21.567509269260622</v>
      </c>
      <c r="D89668">
        <v>46.100000000000385</v>
      </c>
      <c r="E89668">
        <v>156250000</v>
      </c>
    </row>
    <row r="89669" spans="1:5" x14ac:dyDescent="0.25">
      <c r="A89669" s="1" t="s">
        <v>101033</v>
      </c>
      <c r="B89669">
        <v>22.299999999999976</v>
      </c>
      <c r="C89669">
        <v>5.5515891126953001</v>
      </c>
      <c r="D89669">
        <v>22.200000000000045</v>
      </c>
      <c r="E89669">
        <v>78125000</v>
      </c>
    </row>
    <row r="89670" spans="1:5" x14ac:dyDescent="0.25">
      <c r="A89670" s="1" t="s">
        <v>101034</v>
      </c>
      <c r="B89670">
        <v>22.399999999999977</v>
      </c>
      <c r="C89670">
        <v>5.8141718707205214</v>
      </c>
      <c r="D89670">
        <v>22.300000000000047</v>
      </c>
      <c r="E89670">
        <v>93750000</v>
      </c>
    </row>
    <row r="89671" spans="1:5" x14ac:dyDescent="0.25">
      <c r="A89671" s="1" t="s">
        <v>101035</v>
      </c>
      <c r="B89671">
        <v>22.199999999999978</v>
      </c>
      <c r="C89671">
        <v>6.5315334196128365</v>
      </c>
      <c r="D89671">
        <v>22.100000000000044</v>
      </c>
      <c r="E89671">
        <v>78125000</v>
      </c>
    </row>
    <row r="89672" spans="1:5" x14ac:dyDescent="0.25">
      <c r="A89672" s="1" t="s">
        <v>101036</v>
      </c>
      <c r="B89672">
        <v>23.574678488097966</v>
      </c>
      <c r="C89672">
        <v>7.9205157452490891</v>
      </c>
      <c r="D89672">
        <v>26.100000000000101</v>
      </c>
      <c r="E89672">
        <v>156250000</v>
      </c>
    </row>
    <row r="89673" spans="1:5" x14ac:dyDescent="0.25">
      <c r="A89673" s="1" t="s">
        <v>101037</v>
      </c>
      <c r="B89673">
        <v>22.888172235627597</v>
      </c>
      <c r="C89673">
        <v>7.5619546764751728</v>
      </c>
      <c r="D89673">
        <v>25.000000000000085</v>
      </c>
      <c r="E89673">
        <v>93750000</v>
      </c>
    </row>
    <row r="89674" spans="1:5" x14ac:dyDescent="0.25">
      <c r="A89674" s="1" t="s">
        <v>101038</v>
      </c>
      <c r="B89674">
        <v>24.632727439668997</v>
      </c>
      <c r="C89674">
        <v>11.68036686597601</v>
      </c>
      <c r="D89674">
        <v>25.900000000000098</v>
      </c>
      <c r="E89674">
        <v>93750000</v>
      </c>
    </row>
    <row r="89675" spans="1:5" x14ac:dyDescent="0.25">
      <c r="A89675" s="1" t="s">
        <v>101039</v>
      </c>
      <c r="B89675">
        <v>21.999999999999982</v>
      </c>
      <c r="C89675">
        <v>6.8522693986308063</v>
      </c>
      <c r="D89675">
        <v>21.900000000000041</v>
      </c>
      <c r="E89675">
        <v>62500000</v>
      </c>
    </row>
    <row r="89676" spans="1:5" x14ac:dyDescent="0.25">
      <c r="A89676" s="1" t="s">
        <v>101040</v>
      </c>
      <c r="B89676">
        <v>25.027284015627782</v>
      </c>
      <c r="C89676">
        <v>14.311630457026515</v>
      </c>
      <c r="D89676">
        <v>26.600000000000108</v>
      </c>
      <c r="E89676">
        <v>109375000</v>
      </c>
    </row>
    <row r="89677" spans="1:5" x14ac:dyDescent="0.25">
      <c r="A89677" s="1" t="s">
        <v>101041</v>
      </c>
      <c r="B89677">
        <v>22.399999999999974</v>
      </c>
      <c r="C89677">
        <v>5.7554340704461042</v>
      </c>
      <c r="D89677">
        <v>22.300000000000047</v>
      </c>
      <c r="E89677">
        <v>62500000</v>
      </c>
    </row>
    <row r="89678" spans="1:5" x14ac:dyDescent="0.25">
      <c r="A89678" s="1" t="s">
        <v>101042</v>
      </c>
      <c r="B89678">
        <v>22.599999999999966</v>
      </c>
      <c r="C89678">
        <v>6.8244528346975555</v>
      </c>
      <c r="D89678">
        <v>22.50000000000005</v>
      </c>
      <c r="E89678">
        <v>62500000</v>
      </c>
    </row>
    <row r="89679" spans="1:5" x14ac:dyDescent="0.25">
      <c r="A89679" s="1" t="s">
        <v>101043</v>
      </c>
      <c r="B89679">
        <v>22.499999999999986</v>
      </c>
      <c r="C89679">
        <v>8.5370571002482585</v>
      </c>
      <c r="D89679">
        <v>22.400000000000048</v>
      </c>
      <c r="E89679">
        <v>78125000</v>
      </c>
    </row>
    <row r="89680" spans="1:5" x14ac:dyDescent="0.25">
      <c r="A89680" s="1" t="s">
        <v>101044</v>
      </c>
      <c r="B89680">
        <v>23.520285661293041</v>
      </c>
      <c r="C89680">
        <v>8.9606037898158917</v>
      </c>
      <c r="D89680">
        <v>24.700000000000081</v>
      </c>
      <c r="E89680">
        <v>93750000</v>
      </c>
    </row>
    <row r="89681" spans="1:5" x14ac:dyDescent="0.25">
      <c r="A89681" s="1" t="s">
        <v>101045</v>
      </c>
      <c r="B89681">
        <v>23.859643718348817</v>
      </c>
      <c r="C89681">
        <v>10.628838274485368</v>
      </c>
      <c r="D89681">
        <v>25.000000000000085</v>
      </c>
      <c r="E89681">
        <v>78125000</v>
      </c>
    </row>
    <row r="89682" spans="1:5" x14ac:dyDescent="0.25">
      <c r="A89682" s="1" t="s">
        <v>101046</v>
      </c>
      <c r="B89682">
        <v>31.609898568964262</v>
      </c>
      <c r="C89682">
        <v>28.68355276925438</v>
      </c>
      <c r="D89682">
        <v>58.000000000000554</v>
      </c>
      <c r="E89682">
        <v>234375000</v>
      </c>
    </row>
    <row r="89683" spans="1:5" x14ac:dyDescent="0.25">
      <c r="A89683" s="1" t="s">
        <v>101047</v>
      </c>
      <c r="B89683">
        <v>24.910562239506877</v>
      </c>
      <c r="C89683">
        <v>8.442204111810776</v>
      </c>
      <c r="D89683">
        <v>26.000000000000099</v>
      </c>
      <c r="E89683">
        <v>93750000</v>
      </c>
    </row>
    <row r="89684" spans="1:5" x14ac:dyDescent="0.25">
      <c r="A89684" s="1" t="s">
        <v>101048</v>
      </c>
      <c r="B89684">
        <v>25.055107290755181</v>
      </c>
      <c r="C89684">
        <v>8.1311588905963159</v>
      </c>
      <c r="D89684">
        <v>26.100000000000101</v>
      </c>
      <c r="E89684">
        <v>78125000</v>
      </c>
    </row>
    <row r="89685" spans="1:5" x14ac:dyDescent="0.25">
      <c r="A89685" s="1" t="s">
        <v>101049</v>
      </c>
      <c r="B89685">
        <v>22.121581188424024</v>
      </c>
      <c r="C89685">
        <v>7.6045657176513588</v>
      </c>
      <c r="D89685">
        <v>22.50000000000005</v>
      </c>
      <c r="E89685">
        <v>46875000</v>
      </c>
    </row>
    <row r="89686" spans="1:5" x14ac:dyDescent="0.25">
      <c r="A89686" s="1" t="s">
        <v>101050</v>
      </c>
      <c r="B89686">
        <v>22.114251756340618</v>
      </c>
      <c r="C89686">
        <v>7.4376874698752999</v>
      </c>
      <c r="D89686">
        <v>22.50000000000005</v>
      </c>
      <c r="E89686">
        <v>78125000</v>
      </c>
    </row>
    <row r="89687" spans="1:5" x14ac:dyDescent="0.25">
      <c r="A89687" s="1" t="s">
        <v>101051</v>
      </c>
      <c r="B89687">
        <v>23.240044083749336</v>
      </c>
      <c r="C89687">
        <v>9.7084181782852177</v>
      </c>
      <c r="D89687">
        <v>25.30000000000009</v>
      </c>
      <c r="E89687">
        <v>93750000</v>
      </c>
    </row>
    <row r="89688" spans="1:5" x14ac:dyDescent="0.25">
      <c r="A89688" s="1" t="s">
        <v>101052</v>
      </c>
      <c r="B89688">
        <v>22.821319214541294</v>
      </c>
      <c r="C89688">
        <v>10.124747868504016</v>
      </c>
      <c r="D89688">
        <v>23.600000000000065</v>
      </c>
      <c r="E89688">
        <v>46875000</v>
      </c>
    </row>
    <row r="89689" spans="1:5" x14ac:dyDescent="0.25">
      <c r="A89689" s="1" t="s">
        <v>101053</v>
      </c>
      <c r="B89689">
        <v>22.132954575957115</v>
      </c>
      <c r="C89689">
        <v>7.4720118887112381</v>
      </c>
      <c r="D89689">
        <v>22.50000000000005</v>
      </c>
      <c r="E89689">
        <v>78125000</v>
      </c>
    </row>
    <row r="89690" spans="1:5" x14ac:dyDescent="0.25">
      <c r="A89690" s="1" t="s">
        <v>101054</v>
      </c>
      <c r="B89690">
        <v>26.306541195403568</v>
      </c>
      <c r="C89690">
        <v>16.382995460313545</v>
      </c>
      <c r="D89690">
        <v>30.500000000000163</v>
      </c>
      <c r="E89690">
        <v>109375000</v>
      </c>
    </row>
    <row r="89691" spans="1:5" x14ac:dyDescent="0.25">
      <c r="A89691" s="1" t="s">
        <v>101055</v>
      </c>
      <c r="B89691">
        <v>22.699887751805996</v>
      </c>
      <c r="C89691">
        <v>11.46272937864676</v>
      </c>
      <c r="D89691">
        <v>23.600000000000065</v>
      </c>
      <c r="E89691">
        <v>78125000</v>
      </c>
    </row>
    <row r="89692" spans="1:5" x14ac:dyDescent="0.25">
      <c r="A89692" s="1" t="s">
        <v>101056</v>
      </c>
      <c r="B89692">
        <v>22.774534335489175</v>
      </c>
      <c r="C89692">
        <v>10.773070182911422</v>
      </c>
      <c r="D89692">
        <v>23.90000000000007</v>
      </c>
      <c r="E89692">
        <v>109375000</v>
      </c>
    </row>
    <row r="89693" spans="1:5" x14ac:dyDescent="0.25">
      <c r="A89693" s="1" t="s">
        <v>101057</v>
      </c>
      <c r="B89693">
        <v>24.123746057338586</v>
      </c>
      <c r="C89693">
        <v>14.052044730063992</v>
      </c>
      <c r="D89693">
        <v>26.000000000000099</v>
      </c>
      <c r="E89693">
        <v>78125000</v>
      </c>
    </row>
    <row r="89694" spans="1:5" x14ac:dyDescent="0.25">
      <c r="A89694" s="1" t="s">
        <v>101058</v>
      </c>
      <c r="B89694">
        <v>22.986262940681684</v>
      </c>
      <c r="C89694">
        <v>11.050356336067306</v>
      </c>
      <c r="D89694">
        <v>23.700000000000067</v>
      </c>
      <c r="E89694">
        <v>62500000</v>
      </c>
    </row>
    <row r="89695" spans="1:5" x14ac:dyDescent="0.25">
      <c r="A89695" s="1" t="s">
        <v>101059</v>
      </c>
      <c r="B89695">
        <v>22.000000000000043</v>
      </c>
      <c r="C89695">
        <v>7.2780318387310068</v>
      </c>
      <c r="D89695">
        <v>22.300000000000047</v>
      </c>
      <c r="E89695">
        <v>78125000</v>
      </c>
    </row>
    <row r="89696" spans="1:5" x14ac:dyDescent="0.25">
      <c r="A89696" s="1" t="s">
        <v>101060</v>
      </c>
      <c r="B89696">
        <v>22.099999999999905</v>
      </c>
      <c r="C89696">
        <v>7.279631400211553</v>
      </c>
      <c r="D89696">
        <v>22.400000000000048</v>
      </c>
      <c r="E89696">
        <v>93750000</v>
      </c>
    </row>
    <row r="89697" spans="1:5" x14ac:dyDescent="0.25">
      <c r="A89697" s="1" t="s">
        <v>101061</v>
      </c>
      <c r="B89697">
        <v>22.30000000000004</v>
      </c>
      <c r="C89697">
        <v>8.7212139677491098</v>
      </c>
      <c r="D89697">
        <v>22.600000000000051</v>
      </c>
      <c r="E89697">
        <v>109375000</v>
      </c>
    </row>
    <row r="89698" spans="1:5" x14ac:dyDescent="0.25">
      <c r="A89698" s="1" t="s">
        <v>101062</v>
      </c>
      <c r="B89698">
        <v>22.352834334702315</v>
      </c>
      <c r="C89698">
        <v>8.7585638708936884</v>
      </c>
      <c r="D89698">
        <v>22.800000000000054</v>
      </c>
      <c r="E89698">
        <v>62500000</v>
      </c>
    </row>
    <row r="89699" spans="1:5" x14ac:dyDescent="0.25">
      <c r="A89699" s="1" t="s">
        <v>101063</v>
      </c>
      <c r="B89699">
        <v>25.29498390020769</v>
      </c>
      <c r="C89699">
        <v>13.936639007688775</v>
      </c>
      <c r="D89699">
        <v>28.900000000000141</v>
      </c>
      <c r="E89699">
        <v>109375000</v>
      </c>
    </row>
    <row r="89700" spans="1:5" x14ac:dyDescent="0.25">
      <c r="A89700" s="1" t="s">
        <v>101064</v>
      </c>
      <c r="B89700">
        <v>24.311255364600107</v>
      </c>
      <c r="C89700">
        <v>13.27151553224396</v>
      </c>
      <c r="D89700">
        <v>28.500000000000135</v>
      </c>
      <c r="E89700">
        <v>93750000</v>
      </c>
    </row>
    <row r="89701" spans="1:5" x14ac:dyDescent="0.25">
      <c r="A89701" s="1" t="s">
        <v>101065</v>
      </c>
      <c r="B89701">
        <v>21.785989930768704</v>
      </c>
      <c r="C89701">
        <v>5.2123998914926926</v>
      </c>
      <c r="D89701">
        <v>22.50000000000005</v>
      </c>
      <c r="E89701">
        <v>78125000</v>
      </c>
    </row>
    <row r="89702" spans="1:5" x14ac:dyDescent="0.25">
      <c r="A89702" s="1" t="s">
        <v>101066</v>
      </c>
      <c r="B89702">
        <v>21.807814814362526</v>
      </c>
      <c r="C89702">
        <v>4.8936404794872992</v>
      </c>
      <c r="D89702">
        <v>22.600000000000051</v>
      </c>
      <c r="E89702">
        <v>78125000</v>
      </c>
    </row>
    <row r="89703" spans="1:5" x14ac:dyDescent="0.25">
      <c r="A89703" s="1" t="s">
        <v>101067</v>
      </c>
      <c r="B89703">
        <v>22.35696562644258</v>
      </c>
      <c r="C89703">
        <v>7.4816633316810117</v>
      </c>
      <c r="D89703">
        <v>23.100000000000058</v>
      </c>
      <c r="E89703">
        <v>93750000</v>
      </c>
    </row>
    <row r="89704" spans="1:5" x14ac:dyDescent="0.25">
      <c r="A89704" s="1" t="s">
        <v>101068</v>
      </c>
      <c r="B89704">
        <v>22.380338121268551</v>
      </c>
      <c r="C89704">
        <v>7.6660302926664698</v>
      </c>
      <c r="D89704">
        <v>23.100000000000058</v>
      </c>
      <c r="E89704">
        <v>78125000</v>
      </c>
    </row>
    <row r="89705" spans="1:5" x14ac:dyDescent="0.25">
      <c r="A89705" s="1" t="s">
        <v>101069</v>
      </c>
      <c r="B89705">
        <v>27.211692483589466</v>
      </c>
      <c r="C89705">
        <v>18.946169803341149</v>
      </c>
      <c r="D89705">
        <v>31.600000000000179</v>
      </c>
      <c r="E89705">
        <v>109375000</v>
      </c>
    </row>
    <row r="89706" spans="1:5" x14ac:dyDescent="0.25">
      <c r="A89706" s="1" t="s">
        <v>101070</v>
      </c>
      <c r="B89706">
        <v>22.913556881227205</v>
      </c>
      <c r="C89706">
        <v>12.598792700226866</v>
      </c>
      <c r="D89706">
        <v>23.300000000000061</v>
      </c>
      <c r="E89706">
        <v>109375000</v>
      </c>
    </row>
    <row r="89707" spans="1:5" x14ac:dyDescent="0.25">
      <c r="A89707" s="1" t="s">
        <v>101071</v>
      </c>
      <c r="B89707">
        <v>21.900000000000059</v>
      </c>
      <c r="C89707">
        <v>8.7258032863623711</v>
      </c>
      <c r="D89707">
        <v>22.200000000000045</v>
      </c>
      <c r="E89707">
        <v>93750000</v>
      </c>
    </row>
    <row r="89708" spans="1:5" x14ac:dyDescent="0.25">
      <c r="A89708" s="1" t="s">
        <v>101072</v>
      </c>
      <c r="B89708">
        <v>21.60000000000008</v>
      </c>
      <c r="C89708">
        <v>7.2661829336137895</v>
      </c>
      <c r="D89708">
        <v>21.900000000000041</v>
      </c>
      <c r="E89708">
        <v>109375000</v>
      </c>
    </row>
    <row r="89709" spans="1:5" x14ac:dyDescent="0.25">
      <c r="A89709" s="1" t="s">
        <v>101073</v>
      </c>
      <c r="B89709">
        <v>21.700000000000031</v>
      </c>
      <c r="C89709">
        <v>6.8708019052374283</v>
      </c>
      <c r="D89709">
        <v>22.000000000000043</v>
      </c>
      <c r="E89709">
        <v>125000000</v>
      </c>
    </row>
    <row r="89710" spans="1:5" x14ac:dyDescent="0.25">
      <c r="A89710" s="1" t="s">
        <v>101074</v>
      </c>
      <c r="B89710">
        <v>21.600000000000037</v>
      </c>
      <c r="C89710">
        <v>6.5921117911195939</v>
      </c>
      <c r="D89710">
        <v>21.900000000000041</v>
      </c>
      <c r="E89710">
        <v>31250000</v>
      </c>
    </row>
    <row r="89711" spans="1:5" x14ac:dyDescent="0.25">
      <c r="A89711" s="1" t="s">
        <v>101075</v>
      </c>
      <c r="B89711">
        <v>22.270053451368486</v>
      </c>
      <c r="C89711">
        <v>7.9516022006408988</v>
      </c>
      <c r="D89711">
        <v>22.700000000000053</v>
      </c>
      <c r="E89711">
        <v>78125000</v>
      </c>
    </row>
    <row r="89712" spans="1:5" x14ac:dyDescent="0.25">
      <c r="A89712" s="1" t="s">
        <v>101076</v>
      </c>
      <c r="B89712">
        <v>21.800000000000036</v>
      </c>
      <c r="C89712">
        <v>6.659881408804937</v>
      </c>
      <c r="D89712">
        <v>22.100000000000044</v>
      </c>
      <c r="E89712">
        <v>93750000</v>
      </c>
    </row>
    <row r="89713" spans="1:5" x14ac:dyDescent="0.25">
      <c r="A89713" s="1" t="s">
        <v>101077</v>
      </c>
      <c r="B89713">
        <v>21.599999999999905</v>
      </c>
      <c r="C89713">
        <v>7.2571455921207129</v>
      </c>
      <c r="D89713">
        <v>21.900000000000041</v>
      </c>
      <c r="E89713">
        <v>78125000</v>
      </c>
    </row>
    <row r="89714" spans="1:5" x14ac:dyDescent="0.25">
      <c r="A89714" s="1" t="s">
        <v>101078</v>
      </c>
      <c r="B89714">
        <v>22.647537803708534</v>
      </c>
      <c r="C89714">
        <v>9.069890983876137</v>
      </c>
      <c r="D89714">
        <v>23.100000000000058</v>
      </c>
      <c r="E89714">
        <v>62500000</v>
      </c>
    </row>
    <row r="89715" spans="1:5" x14ac:dyDescent="0.25">
      <c r="A89715" s="1" t="s">
        <v>101079</v>
      </c>
      <c r="B89715">
        <v>21.970480242384383</v>
      </c>
      <c r="C89715">
        <v>7.6644925162597026</v>
      </c>
      <c r="D89715">
        <v>22.400000000000048</v>
      </c>
      <c r="E89715">
        <v>93750000</v>
      </c>
    </row>
    <row r="89716" spans="1:5" x14ac:dyDescent="0.25">
      <c r="A89716" s="1" t="s">
        <v>101080</v>
      </c>
      <c r="B89716">
        <v>21.967811907807</v>
      </c>
      <c r="C89716">
        <v>7.8399132170798316</v>
      </c>
      <c r="D89716">
        <v>22.400000000000048</v>
      </c>
      <c r="E89716">
        <v>46875000</v>
      </c>
    </row>
    <row r="89717" spans="1:5" x14ac:dyDescent="0.25">
      <c r="A89717" s="1" t="s">
        <v>101081</v>
      </c>
      <c r="B89717">
        <v>25.423562981315744</v>
      </c>
      <c r="C89717">
        <v>16.242697360678712</v>
      </c>
      <c r="D89717">
        <v>29.000000000000142</v>
      </c>
      <c r="E89717">
        <v>93750000</v>
      </c>
    </row>
    <row r="89718" spans="1:5" x14ac:dyDescent="0.25">
      <c r="A89718" s="1" t="s">
        <v>101082</v>
      </c>
      <c r="B89718">
        <v>23.25023289145707</v>
      </c>
      <c r="C89718">
        <v>10.246257530036285</v>
      </c>
      <c r="D89718">
        <v>24.900000000000084</v>
      </c>
      <c r="E89718">
        <v>93750000</v>
      </c>
    </row>
    <row r="89719" spans="1:5" x14ac:dyDescent="0.25">
      <c r="A89719" s="1" t="s">
        <v>101083</v>
      </c>
      <c r="B89719">
        <v>22.078002861727683</v>
      </c>
      <c r="C89719">
        <v>7.9838953198140397</v>
      </c>
      <c r="D89719">
        <v>22.400000000000048</v>
      </c>
      <c r="E89719">
        <v>78125000</v>
      </c>
    </row>
    <row r="89720" spans="1:5" x14ac:dyDescent="0.25">
      <c r="A89720" s="1" t="s">
        <v>101084</v>
      </c>
      <c r="B89720">
        <v>22.061966294443287</v>
      </c>
      <c r="C89720">
        <v>8.4223065986985031</v>
      </c>
      <c r="D89720">
        <v>22.400000000000048</v>
      </c>
      <c r="E89720">
        <v>109375000</v>
      </c>
    </row>
    <row r="89721" spans="1:5" x14ac:dyDescent="0.25">
      <c r="A89721" s="1" t="s">
        <v>101085</v>
      </c>
      <c r="B89721">
        <v>22.823722150176316</v>
      </c>
      <c r="C89721">
        <v>12.664899107786301</v>
      </c>
      <c r="D89721">
        <v>23.600000000000065</v>
      </c>
      <c r="E89721">
        <v>109375000</v>
      </c>
    </row>
    <row r="89722" spans="1:5" x14ac:dyDescent="0.25">
      <c r="A89722" s="1" t="s">
        <v>101086</v>
      </c>
      <c r="B89722">
        <v>22.618456011969357</v>
      </c>
      <c r="C89722">
        <v>7.6426991278058534</v>
      </c>
      <c r="D89722">
        <v>23.300000000000061</v>
      </c>
      <c r="E89722">
        <v>109375000</v>
      </c>
    </row>
    <row r="89723" spans="1:5" x14ac:dyDescent="0.25">
      <c r="A89723" s="1" t="s">
        <v>101087</v>
      </c>
      <c r="B89723">
        <v>23.221589010379212</v>
      </c>
      <c r="C89723">
        <v>12.787673643707006</v>
      </c>
      <c r="D89723">
        <v>24.400000000000077</v>
      </c>
      <c r="E89723">
        <v>125000000</v>
      </c>
    </row>
    <row r="89724" spans="1:5" x14ac:dyDescent="0.25">
      <c r="A89724" s="1" t="s">
        <v>101088</v>
      </c>
      <c r="B89724">
        <v>22.365309415286696</v>
      </c>
      <c r="C89724">
        <v>7.6120569846607999</v>
      </c>
      <c r="D89724">
        <v>23.100000000000058</v>
      </c>
      <c r="E89724">
        <v>93750000</v>
      </c>
    </row>
    <row r="89725" spans="1:5" x14ac:dyDescent="0.25">
      <c r="A89725" s="1" t="s">
        <v>101089</v>
      </c>
      <c r="B89725">
        <v>22.457387915615026</v>
      </c>
      <c r="C89725">
        <v>8.9043031814873217</v>
      </c>
      <c r="D89725">
        <v>22.900000000000055</v>
      </c>
      <c r="E89725">
        <v>62500000</v>
      </c>
    </row>
    <row r="89726" spans="1:5" x14ac:dyDescent="0.25">
      <c r="A89726" s="1" t="s">
        <v>101090</v>
      </c>
      <c r="B89726">
        <v>21.800000000000047</v>
      </c>
      <c r="C89726">
        <v>7.2661108423510541</v>
      </c>
      <c r="D89726">
        <v>22.100000000000044</v>
      </c>
      <c r="E89726">
        <v>93750000</v>
      </c>
    </row>
    <row r="89727" spans="1:5" x14ac:dyDescent="0.25">
      <c r="A89727" s="1" t="s">
        <v>101091</v>
      </c>
      <c r="B89727">
        <v>21.899999999999928</v>
      </c>
      <c r="C89727">
        <v>6.8420460359552102</v>
      </c>
      <c r="D89727">
        <v>22.200000000000045</v>
      </c>
      <c r="E89727">
        <v>93750000</v>
      </c>
    </row>
    <row r="89728" spans="1:5" x14ac:dyDescent="0.25">
      <c r="A89728" s="1" t="s">
        <v>101092</v>
      </c>
      <c r="B89728">
        <v>22.360629572418134</v>
      </c>
      <c r="C89728">
        <v>8.6363791039913806</v>
      </c>
      <c r="D89728">
        <v>22.800000000000054</v>
      </c>
      <c r="E89728">
        <v>125000000</v>
      </c>
    </row>
    <row r="89729" spans="1:5" x14ac:dyDescent="0.25">
      <c r="A89729" s="1" t="s">
        <v>101093</v>
      </c>
      <c r="B89729">
        <v>21.972808536456547</v>
      </c>
      <c r="C89729">
        <v>6.8979363535712608</v>
      </c>
      <c r="D89729">
        <v>22.300000000000047</v>
      </c>
      <c r="E89729">
        <v>62500000</v>
      </c>
    </row>
    <row r="89730" spans="1:5" x14ac:dyDescent="0.25">
      <c r="A89730" s="1" t="s">
        <v>101094</v>
      </c>
      <c r="B89730">
        <v>21.889922254993987</v>
      </c>
      <c r="C89730">
        <v>6.8382826355266513</v>
      </c>
      <c r="D89730">
        <v>22.200000000000045</v>
      </c>
      <c r="E89730">
        <v>93750000</v>
      </c>
    </row>
    <row r="89731" spans="1:5" x14ac:dyDescent="0.25">
      <c r="A89731" s="1" t="s">
        <v>101095</v>
      </c>
      <c r="B89731">
        <v>21.80000000000004</v>
      </c>
      <c r="C89731">
        <v>7.2695742122401716</v>
      </c>
      <c r="D89731">
        <v>22.100000000000044</v>
      </c>
      <c r="E89731">
        <v>62500000</v>
      </c>
    </row>
    <row r="89732" spans="1:5" x14ac:dyDescent="0.25">
      <c r="A89732" s="1" t="s">
        <v>101096</v>
      </c>
      <c r="B89732">
        <v>21.800000000000075</v>
      </c>
      <c r="C89732">
        <v>7.2730234345676674</v>
      </c>
      <c r="D89732">
        <v>22.100000000000044</v>
      </c>
      <c r="E89732">
        <v>78125000</v>
      </c>
    </row>
    <row r="89733" spans="1:5" x14ac:dyDescent="0.25">
      <c r="A89733" s="1" t="s">
        <v>101097</v>
      </c>
      <c r="B89733">
        <v>20.899999999999995</v>
      </c>
      <c r="C89733">
        <v>2.400449847624722</v>
      </c>
      <c r="D89733">
        <v>20.800000000000026</v>
      </c>
      <c r="E89733">
        <v>62500000</v>
      </c>
    </row>
    <row r="89734" spans="1:5" x14ac:dyDescent="0.25">
      <c r="A89734" s="1" t="s">
        <v>101098</v>
      </c>
      <c r="B89734">
        <v>20.900000000000023</v>
      </c>
      <c r="C89734">
        <v>2.365829297033903</v>
      </c>
      <c r="D89734">
        <v>20.800000000000026</v>
      </c>
      <c r="E89734">
        <v>78125000</v>
      </c>
    </row>
    <row r="89735" spans="1:5" x14ac:dyDescent="0.25">
      <c r="A89735" s="1" t="s">
        <v>101099</v>
      </c>
      <c r="B89735">
        <v>21.20000000000001</v>
      </c>
      <c r="C89735">
        <v>3.788025911395366</v>
      </c>
      <c r="D89735">
        <v>21.10000000000003</v>
      </c>
      <c r="E89735">
        <v>78125000</v>
      </c>
    </row>
    <row r="89736" spans="1:5" x14ac:dyDescent="0.25">
      <c r="A89736" s="1" t="s">
        <v>101100</v>
      </c>
      <c r="B89736">
        <v>21.199999999999974</v>
      </c>
      <c r="C89736">
        <v>3.7698720373053249</v>
      </c>
      <c r="D89736">
        <v>21.10000000000003</v>
      </c>
      <c r="E89736">
        <v>78125000</v>
      </c>
    </row>
    <row r="89737" spans="1:5" x14ac:dyDescent="0.25">
      <c r="A89737" s="1" t="s">
        <v>101101</v>
      </c>
      <c r="B89737">
        <v>25.771493601748926</v>
      </c>
      <c r="C89737">
        <v>15.236253442531208</v>
      </c>
      <c r="D89737">
        <v>28.700000000000138</v>
      </c>
      <c r="E89737">
        <v>109375000</v>
      </c>
    </row>
    <row r="89738" spans="1:5" x14ac:dyDescent="0.25">
      <c r="A89738" s="1" t="s">
        <v>101102</v>
      </c>
      <c r="B89738">
        <v>22.496742601535381</v>
      </c>
      <c r="C89738">
        <v>6.3403683378386813</v>
      </c>
      <c r="D89738">
        <v>24.800000000000082</v>
      </c>
      <c r="E89738">
        <v>109375000</v>
      </c>
    </row>
    <row r="89739" spans="1:5" x14ac:dyDescent="0.25">
      <c r="A89739" s="1" t="s">
        <v>101103</v>
      </c>
      <c r="B89739">
        <v>21.300000000000004</v>
      </c>
      <c r="C89739">
        <v>3.1356061764196719</v>
      </c>
      <c r="D89739">
        <v>21.200000000000031</v>
      </c>
      <c r="E89739">
        <v>62500000</v>
      </c>
    </row>
    <row r="89740" spans="1:5" x14ac:dyDescent="0.25">
      <c r="A89740" s="1" t="s">
        <v>101104</v>
      </c>
      <c r="B89740">
        <v>21.300000000000011</v>
      </c>
      <c r="C89740">
        <v>3.0527076995307647</v>
      </c>
      <c r="D89740">
        <v>21.200000000000031</v>
      </c>
      <c r="E89740">
        <v>62500000</v>
      </c>
    </row>
    <row r="89741" spans="1:5" x14ac:dyDescent="0.25">
      <c r="A89741" s="1" t="s">
        <v>101105</v>
      </c>
      <c r="B89741">
        <v>20.899999999999977</v>
      </c>
      <c r="C89741">
        <v>3.4535406497534202</v>
      </c>
      <c r="D89741">
        <v>20.800000000000026</v>
      </c>
      <c r="E89741">
        <v>93750000</v>
      </c>
    </row>
    <row r="89742" spans="1:5" x14ac:dyDescent="0.25">
      <c r="A89742" s="1" t="s">
        <v>101106</v>
      </c>
      <c r="B89742">
        <v>20.900000000000013</v>
      </c>
      <c r="C89742">
        <v>3.5681832331478334</v>
      </c>
      <c r="D89742">
        <v>20.800000000000026</v>
      </c>
      <c r="E89742">
        <v>78125000</v>
      </c>
    </row>
    <row r="89743" spans="1:5" x14ac:dyDescent="0.25">
      <c r="A89743" s="1" t="s">
        <v>101107</v>
      </c>
      <c r="B89743">
        <v>24.450626284966535</v>
      </c>
      <c r="C89743">
        <v>12.297001163996097</v>
      </c>
      <c r="D89743">
        <v>28.400000000000134</v>
      </c>
      <c r="E89743">
        <v>78125000</v>
      </c>
    </row>
    <row r="89744" spans="1:5" x14ac:dyDescent="0.25">
      <c r="A89744" s="1" t="s">
        <v>101108</v>
      </c>
      <c r="B89744">
        <v>25.221324208187312</v>
      </c>
      <c r="C89744">
        <v>14.275624004262191</v>
      </c>
      <c r="D89744">
        <v>28.600000000000136</v>
      </c>
      <c r="E89744">
        <v>93750000</v>
      </c>
    </row>
    <row r="89745" spans="1:5" x14ac:dyDescent="0.25">
      <c r="A89745" s="1" t="s">
        <v>101109</v>
      </c>
      <c r="B89745">
        <v>20.999999999999986</v>
      </c>
      <c r="C89745">
        <v>3.0424022400156931</v>
      </c>
      <c r="D89745">
        <v>20.900000000000027</v>
      </c>
      <c r="E89745">
        <v>46875000</v>
      </c>
    </row>
    <row r="89746" spans="1:5" x14ac:dyDescent="0.25">
      <c r="A89746" s="1" t="s">
        <v>101110</v>
      </c>
      <c r="B89746">
        <v>20.999999999999979</v>
      </c>
      <c r="C89746">
        <v>3.1075334115726898</v>
      </c>
      <c r="D89746">
        <v>20.900000000000027</v>
      </c>
      <c r="E89746">
        <v>93750000</v>
      </c>
    </row>
    <row r="89747" spans="1:5" x14ac:dyDescent="0.25">
      <c r="A89747" s="1" t="s">
        <v>101111</v>
      </c>
      <c r="B89747">
        <v>21</v>
      </c>
      <c r="C89747">
        <v>3.4291461797547402</v>
      </c>
      <c r="D89747">
        <v>20.900000000000027</v>
      </c>
      <c r="E89747">
        <v>62500000</v>
      </c>
    </row>
    <row r="89748" spans="1:5" x14ac:dyDescent="0.25">
      <c r="A89748" s="1" t="s">
        <v>101112</v>
      </c>
      <c r="B89748">
        <v>21</v>
      </c>
      <c r="C89748">
        <v>3.7869775162566728</v>
      </c>
      <c r="D89748">
        <v>20.900000000000027</v>
      </c>
      <c r="E89748">
        <v>62500000</v>
      </c>
    </row>
    <row r="89749" spans="1:5" x14ac:dyDescent="0.25">
      <c r="A89749" s="1" t="s">
        <v>101113</v>
      </c>
      <c r="B89749">
        <v>20.700000000000006</v>
      </c>
      <c r="C89749">
        <v>2.0910693278889303</v>
      </c>
      <c r="D89749">
        <v>20.600000000000023</v>
      </c>
      <c r="E89749">
        <v>62500000</v>
      </c>
    </row>
    <row r="89750" spans="1:5" x14ac:dyDescent="0.25">
      <c r="A89750" s="1" t="s">
        <v>101114</v>
      </c>
      <c r="B89750">
        <v>20.700000000000021</v>
      </c>
      <c r="C89750">
        <v>2.1183129211615723</v>
      </c>
      <c r="D89750">
        <v>20.600000000000023</v>
      </c>
      <c r="E89750">
        <v>78125000</v>
      </c>
    </row>
    <row r="89751" spans="1:5" x14ac:dyDescent="0.25">
      <c r="A89751" s="1" t="s">
        <v>101115</v>
      </c>
      <c r="B89751">
        <v>20.900000000000034</v>
      </c>
      <c r="C89751">
        <v>2.752033968552047</v>
      </c>
      <c r="D89751">
        <v>20.800000000000026</v>
      </c>
      <c r="E89751">
        <v>62500000</v>
      </c>
    </row>
    <row r="89752" spans="1:5" x14ac:dyDescent="0.25">
      <c r="A89752" s="1" t="s">
        <v>101116</v>
      </c>
      <c r="B89752">
        <v>20.900000000000038</v>
      </c>
      <c r="C89752">
        <v>2.9537625491240966</v>
      </c>
      <c r="D89752">
        <v>20.800000000000026</v>
      </c>
      <c r="E89752">
        <v>78125000</v>
      </c>
    </row>
    <row r="89753" spans="1:5" x14ac:dyDescent="0.25">
      <c r="A89753" s="1" t="s">
        <v>101117</v>
      </c>
      <c r="B89753">
        <v>21.000000000000007</v>
      </c>
      <c r="C89753">
        <v>3.6377313068172099</v>
      </c>
      <c r="D89753">
        <v>20.900000000000027</v>
      </c>
      <c r="E89753">
        <v>78125000</v>
      </c>
    </row>
    <row r="89754" spans="1:5" x14ac:dyDescent="0.25">
      <c r="A89754" s="1" t="s">
        <v>101118</v>
      </c>
      <c r="B89754">
        <v>25.354243284740633</v>
      </c>
      <c r="C89754">
        <v>14.729864636598922</v>
      </c>
      <c r="D89754">
        <v>27.800000000000125</v>
      </c>
      <c r="E89754">
        <v>109375000</v>
      </c>
    </row>
    <row r="89755" spans="1:5" x14ac:dyDescent="0.25">
      <c r="A89755" s="1" t="s">
        <v>101119</v>
      </c>
      <c r="B89755">
        <v>21.100000000000009</v>
      </c>
      <c r="C89755">
        <v>6.6185105579081771</v>
      </c>
      <c r="D89755">
        <v>21.000000000000028</v>
      </c>
      <c r="E89755">
        <v>62500000</v>
      </c>
    </row>
    <row r="89756" spans="1:5" x14ac:dyDescent="0.25">
      <c r="A89756" s="1" t="s">
        <v>101120</v>
      </c>
      <c r="B89756">
        <v>25.647033248887691</v>
      </c>
      <c r="C89756">
        <v>13.07848105114874</v>
      </c>
      <c r="D89756">
        <v>28.900000000000141</v>
      </c>
      <c r="E89756">
        <v>125000000</v>
      </c>
    </row>
    <row r="89757" spans="1:5" x14ac:dyDescent="0.25">
      <c r="A89757" s="1" t="s">
        <v>101121</v>
      </c>
      <c r="B89757">
        <v>20.599999999999952</v>
      </c>
      <c r="C89757">
        <v>2.1113707190717519</v>
      </c>
      <c r="D89757">
        <v>20.500000000000021</v>
      </c>
      <c r="E89757">
        <v>62500000</v>
      </c>
    </row>
    <row r="89758" spans="1:5" x14ac:dyDescent="0.25">
      <c r="A89758" s="1" t="s">
        <v>101122</v>
      </c>
      <c r="B89758">
        <v>20.599999999999973</v>
      </c>
      <c r="C89758">
        <v>2.0368603582577625</v>
      </c>
      <c r="D89758">
        <v>20.500000000000021</v>
      </c>
      <c r="E89758">
        <v>62500000</v>
      </c>
    </row>
    <row r="89759" spans="1:5" x14ac:dyDescent="0.25">
      <c r="A89759" s="1" t="s">
        <v>101123</v>
      </c>
      <c r="B89759">
        <v>20.6</v>
      </c>
      <c r="C89759">
        <v>2.4255996484634736</v>
      </c>
      <c r="D89759">
        <v>20.500000000000021</v>
      </c>
      <c r="E89759">
        <v>62500000</v>
      </c>
    </row>
    <row r="89760" spans="1:5" x14ac:dyDescent="0.25">
      <c r="A89760" s="1" t="s">
        <v>101124</v>
      </c>
      <c r="B89760">
        <v>20.600000000000005</v>
      </c>
      <c r="C89760">
        <v>2.3643645478539028</v>
      </c>
      <c r="D89760">
        <v>20.500000000000021</v>
      </c>
      <c r="E89760">
        <v>93750000</v>
      </c>
    </row>
    <row r="89761" spans="1:5" x14ac:dyDescent="0.25">
      <c r="A89761" s="1" t="s">
        <v>101125</v>
      </c>
      <c r="B89761">
        <v>20.800000000000026</v>
      </c>
      <c r="C89761">
        <v>2.9010372927584158</v>
      </c>
      <c r="D89761">
        <v>20.700000000000024</v>
      </c>
      <c r="E89761">
        <v>46875000</v>
      </c>
    </row>
    <row r="89762" spans="1:5" x14ac:dyDescent="0.25">
      <c r="A89762" s="1" t="s">
        <v>101126</v>
      </c>
      <c r="B89762">
        <v>20.700000000000017</v>
      </c>
      <c r="C89762">
        <v>3.1918206893762995</v>
      </c>
      <c r="D89762">
        <v>20.600000000000023</v>
      </c>
      <c r="E89762">
        <v>62500000</v>
      </c>
    </row>
    <row r="89763" spans="1:5" x14ac:dyDescent="0.25">
      <c r="A89763" s="1" t="s">
        <v>101127</v>
      </c>
      <c r="B89763">
        <v>20.700000000000024</v>
      </c>
      <c r="C89763">
        <v>2.2601849257179492</v>
      </c>
      <c r="D89763">
        <v>20.600000000000023</v>
      </c>
      <c r="E89763">
        <v>78125000</v>
      </c>
    </row>
    <row r="89764" spans="1:5" x14ac:dyDescent="0.25">
      <c r="A89764" s="1" t="s">
        <v>101128</v>
      </c>
      <c r="B89764">
        <v>20.699999999999992</v>
      </c>
      <c r="C89764">
        <v>2.2755056178719131</v>
      </c>
      <c r="D89764">
        <v>20.600000000000023</v>
      </c>
      <c r="E89764">
        <v>62500000</v>
      </c>
    </row>
    <row r="89765" spans="1:5" x14ac:dyDescent="0.25">
      <c r="A89765" s="1" t="s">
        <v>101129</v>
      </c>
      <c r="B89765">
        <v>21.199999999999989</v>
      </c>
      <c r="C89765">
        <v>3.3350195689623772</v>
      </c>
      <c r="D89765">
        <v>21.10000000000003</v>
      </c>
      <c r="E89765">
        <v>62500000</v>
      </c>
    </row>
    <row r="89766" spans="1:5" x14ac:dyDescent="0.25">
      <c r="A89766" s="1" t="s">
        <v>101130</v>
      </c>
      <c r="B89766">
        <v>21.20000000000001</v>
      </c>
      <c r="C89766">
        <v>3.5565753201048289</v>
      </c>
      <c r="D89766">
        <v>21.10000000000003</v>
      </c>
      <c r="E89766">
        <v>78125000</v>
      </c>
    </row>
    <row r="89767" spans="1:5" x14ac:dyDescent="0.25">
      <c r="A89767" s="1" t="s">
        <v>101131</v>
      </c>
      <c r="B89767">
        <v>24.981113388108305</v>
      </c>
      <c r="C89767">
        <v>12.067667202371579</v>
      </c>
      <c r="D89767">
        <v>28.600000000000136</v>
      </c>
      <c r="E89767">
        <v>93750000</v>
      </c>
    </row>
    <row r="89768" spans="1:5" x14ac:dyDescent="0.25">
      <c r="A89768" s="1" t="s">
        <v>101132</v>
      </c>
      <c r="B89768">
        <v>25.6879319205994</v>
      </c>
      <c r="C89768">
        <v>15.610197495719328</v>
      </c>
      <c r="D89768">
        <v>28.900000000000141</v>
      </c>
      <c r="E89768">
        <v>93750000</v>
      </c>
    </row>
    <row r="89769" spans="1:5" x14ac:dyDescent="0.25">
      <c r="A89769" s="1" t="s">
        <v>101133</v>
      </c>
      <c r="B89769">
        <v>21.100000000000026</v>
      </c>
      <c r="C89769">
        <v>3.6866856664744412</v>
      </c>
      <c r="D89769">
        <v>21.000000000000028</v>
      </c>
      <c r="E89769">
        <v>78125000</v>
      </c>
    </row>
    <row r="89770" spans="1:5" x14ac:dyDescent="0.25">
      <c r="A89770" s="1" t="s">
        <v>101134</v>
      </c>
      <c r="B89770">
        <v>21.099999999999987</v>
      </c>
      <c r="C89770">
        <v>3.0070983357117873</v>
      </c>
      <c r="D89770">
        <v>21.000000000000028</v>
      </c>
      <c r="E89770">
        <v>46875000</v>
      </c>
    </row>
    <row r="89771" spans="1:5" x14ac:dyDescent="0.25">
      <c r="A89771" s="1" t="s">
        <v>101135</v>
      </c>
      <c r="B89771">
        <v>21.000000000000004</v>
      </c>
      <c r="C89771">
        <v>2.6043762929680803</v>
      </c>
      <c r="D89771">
        <v>20.900000000000027</v>
      </c>
      <c r="E89771">
        <v>62500000</v>
      </c>
    </row>
    <row r="89772" spans="1:5" x14ac:dyDescent="0.25">
      <c r="A89772" s="1" t="s">
        <v>101136</v>
      </c>
      <c r="B89772">
        <v>20.999999999999996</v>
      </c>
      <c r="C89772">
        <v>2.5339281717003885</v>
      </c>
      <c r="D89772">
        <v>20.900000000000027</v>
      </c>
      <c r="E89772">
        <v>78125000</v>
      </c>
    </row>
    <row r="89773" spans="1:5" x14ac:dyDescent="0.25">
      <c r="A89773" s="1" t="s">
        <v>101137</v>
      </c>
      <c r="B89773">
        <v>20.800000000000033</v>
      </c>
      <c r="C89773">
        <v>3.3365772639997537</v>
      </c>
      <c r="D89773">
        <v>20.700000000000024</v>
      </c>
      <c r="E89773">
        <v>62500000</v>
      </c>
    </row>
    <row r="89774" spans="1:5" x14ac:dyDescent="0.25">
      <c r="A89774" s="1" t="s">
        <v>101138</v>
      </c>
      <c r="B89774">
        <v>20.890537401753544</v>
      </c>
      <c r="C89774">
        <v>4.0920393626037228</v>
      </c>
      <c r="D89774">
        <v>20.900000000000027</v>
      </c>
      <c r="E89774">
        <v>46875000</v>
      </c>
    </row>
    <row r="89775" spans="1:5" x14ac:dyDescent="0.25">
      <c r="A89775" s="1" t="s">
        <v>101139</v>
      </c>
      <c r="B89775">
        <v>20.700000000000014</v>
      </c>
      <c r="C89775">
        <v>2.4332196014163814</v>
      </c>
      <c r="D89775">
        <v>20.600000000000023</v>
      </c>
      <c r="E89775">
        <v>62500000</v>
      </c>
    </row>
    <row r="89776" spans="1:5" x14ac:dyDescent="0.25">
      <c r="A89776" s="1" t="s">
        <v>101140</v>
      </c>
      <c r="B89776">
        <v>20.799999999999965</v>
      </c>
      <c r="C89776">
        <v>2.4644901750507358</v>
      </c>
      <c r="D89776">
        <v>20.700000000000024</v>
      </c>
      <c r="E89776">
        <v>78125000</v>
      </c>
    </row>
    <row r="89777" spans="1:5" x14ac:dyDescent="0.25">
      <c r="A89777" s="1" t="s">
        <v>101141</v>
      </c>
      <c r="B89777">
        <v>20.699999999999946</v>
      </c>
      <c r="C89777">
        <v>2.2939614088872808</v>
      </c>
      <c r="D89777">
        <v>20.600000000000023</v>
      </c>
      <c r="E89777">
        <v>93750000</v>
      </c>
    </row>
    <row r="89778" spans="1:5" x14ac:dyDescent="0.25">
      <c r="A89778" s="1" t="s">
        <v>101142</v>
      </c>
      <c r="B89778">
        <v>20.7</v>
      </c>
      <c r="C89778">
        <v>2.3095651560215926</v>
      </c>
      <c r="D89778">
        <v>20.600000000000023</v>
      </c>
      <c r="E89778">
        <v>125000000</v>
      </c>
    </row>
    <row r="89779" spans="1:5" x14ac:dyDescent="0.25">
      <c r="A89779" s="1" t="s">
        <v>101143</v>
      </c>
      <c r="B89779">
        <v>22.112271692489543</v>
      </c>
      <c r="C89779">
        <v>6.5765263782883938</v>
      </c>
      <c r="D89779">
        <v>23.100000000000058</v>
      </c>
      <c r="E89779">
        <v>78125000</v>
      </c>
    </row>
    <row r="89780" spans="1:5" x14ac:dyDescent="0.25">
      <c r="A89780" s="1" t="s">
        <v>101144</v>
      </c>
      <c r="B89780">
        <v>22.223756018724103</v>
      </c>
      <c r="C89780">
        <v>6.3530826329668759</v>
      </c>
      <c r="D89780">
        <v>23.20000000000006</v>
      </c>
      <c r="E89780">
        <v>78125000</v>
      </c>
    </row>
    <row r="89781" spans="1:5" x14ac:dyDescent="0.25">
      <c r="A89781" s="1" t="s">
        <v>101145</v>
      </c>
      <c r="B89781">
        <v>21</v>
      </c>
      <c r="C89781">
        <v>2.4836137927897086</v>
      </c>
      <c r="D89781">
        <v>20.900000000000027</v>
      </c>
      <c r="E89781">
        <v>62500000</v>
      </c>
    </row>
    <row r="89782" spans="1:5" x14ac:dyDescent="0.25">
      <c r="A89782" s="1" t="s">
        <v>101146</v>
      </c>
      <c r="B89782">
        <v>20.999999999999979</v>
      </c>
      <c r="C89782">
        <v>2.4473650938958902</v>
      </c>
      <c r="D89782">
        <v>20.900000000000027</v>
      </c>
      <c r="E89782">
        <v>109375000</v>
      </c>
    </row>
    <row r="89783" spans="1:5" x14ac:dyDescent="0.25">
      <c r="A89783" s="1" t="s">
        <v>101147</v>
      </c>
      <c r="B89783">
        <v>21.199999999999992</v>
      </c>
      <c r="C89783">
        <v>3.7091102255877275</v>
      </c>
      <c r="D89783">
        <v>21.10000000000003</v>
      </c>
      <c r="E89783">
        <v>46875000</v>
      </c>
    </row>
    <row r="89784" spans="1:5" x14ac:dyDescent="0.25">
      <c r="A89784" s="1" t="s">
        <v>101148</v>
      </c>
      <c r="B89784">
        <v>21.299999999999997</v>
      </c>
      <c r="C89784">
        <v>3.5734567280900555</v>
      </c>
      <c r="D89784">
        <v>21.200000000000031</v>
      </c>
      <c r="E89784">
        <v>78125000</v>
      </c>
    </row>
    <row r="89785" spans="1:5" x14ac:dyDescent="0.25">
      <c r="A89785" s="1" t="s">
        <v>101149</v>
      </c>
      <c r="B89785">
        <v>23.207746693611295</v>
      </c>
      <c r="C89785">
        <v>8.7050968024706616</v>
      </c>
      <c r="D89785">
        <v>29.100000000000144</v>
      </c>
      <c r="E89785">
        <v>62500000</v>
      </c>
    </row>
    <row r="89786" spans="1:5" x14ac:dyDescent="0.25">
      <c r="A89786" s="1" t="s">
        <v>101150</v>
      </c>
      <c r="B89786">
        <v>21.936519154326824</v>
      </c>
      <c r="C89786">
        <v>5.0123704325121086</v>
      </c>
      <c r="D89786">
        <v>23.600000000000065</v>
      </c>
      <c r="E89786">
        <v>93750000</v>
      </c>
    </row>
    <row r="89787" spans="1:5" x14ac:dyDescent="0.25">
      <c r="A89787" s="1" t="s">
        <v>101151</v>
      </c>
      <c r="B89787">
        <v>21.399999999999977</v>
      </c>
      <c r="C89787">
        <v>4.1990694434529612</v>
      </c>
      <c r="D89787">
        <v>21.300000000000033</v>
      </c>
      <c r="E89787">
        <v>78125000</v>
      </c>
    </row>
    <row r="89788" spans="1:5" x14ac:dyDescent="0.25">
      <c r="A89788" s="1" t="s">
        <v>101152</v>
      </c>
      <c r="B89788">
        <v>21.300000000000008</v>
      </c>
      <c r="C89788">
        <v>2.9089454220534767</v>
      </c>
      <c r="D89788">
        <v>21.200000000000031</v>
      </c>
      <c r="E89788">
        <v>109375000</v>
      </c>
    </row>
    <row r="89789" spans="1:5" x14ac:dyDescent="0.25">
      <c r="A89789" s="1" t="s">
        <v>101153</v>
      </c>
      <c r="B89789">
        <v>20.900000000000009</v>
      </c>
      <c r="C89789">
        <v>3.6242403270740495</v>
      </c>
      <c r="D89789">
        <v>20.800000000000026</v>
      </c>
      <c r="E89789">
        <v>93750000</v>
      </c>
    </row>
    <row r="89790" spans="1:5" x14ac:dyDescent="0.25">
      <c r="A89790" s="1" t="s">
        <v>101154</v>
      </c>
      <c r="B89790">
        <v>20.899999999999974</v>
      </c>
      <c r="C89790">
        <v>3.5549322402514565</v>
      </c>
      <c r="D89790">
        <v>20.800000000000026</v>
      </c>
      <c r="E89790">
        <v>78125000</v>
      </c>
    </row>
    <row r="89791" spans="1:5" x14ac:dyDescent="0.25">
      <c r="A89791" s="1" t="s">
        <v>101155</v>
      </c>
      <c r="B89791">
        <v>22.537286536459835</v>
      </c>
      <c r="C89791">
        <v>7.6919487152055694</v>
      </c>
      <c r="D89791">
        <v>27.000000000000114</v>
      </c>
      <c r="E89791">
        <v>109375000</v>
      </c>
    </row>
    <row r="89792" spans="1:5" x14ac:dyDescent="0.25">
      <c r="A89792" s="1" t="s">
        <v>101156</v>
      </c>
      <c r="B89792">
        <v>23.617297818410755</v>
      </c>
      <c r="C89792">
        <v>9.716175076041484</v>
      </c>
      <c r="D89792">
        <v>27.700000000000124</v>
      </c>
      <c r="E89792">
        <v>93750000</v>
      </c>
    </row>
    <row r="89793" spans="1:5" x14ac:dyDescent="0.25">
      <c r="A89793" s="1" t="s">
        <v>101157</v>
      </c>
      <c r="B89793">
        <v>21.10000000000003</v>
      </c>
      <c r="C89793">
        <v>4.0500286780152113</v>
      </c>
      <c r="D89793">
        <v>21.000000000000028</v>
      </c>
      <c r="E89793">
        <v>62500000</v>
      </c>
    </row>
    <row r="89794" spans="1:5" x14ac:dyDescent="0.25">
      <c r="A89794" s="1" t="s">
        <v>101158</v>
      </c>
      <c r="B89794">
        <v>21.099999999999991</v>
      </c>
      <c r="C89794">
        <v>3.1576279496787456</v>
      </c>
      <c r="D89794">
        <v>21.000000000000028</v>
      </c>
      <c r="E89794">
        <v>62500000</v>
      </c>
    </row>
    <row r="89795" spans="1:5" x14ac:dyDescent="0.25">
      <c r="A89795" s="1" t="s">
        <v>101159</v>
      </c>
      <c r="B89795">
        <v>20.999999999999996</v>
      </c>
      <c r="C89795">
        <v>3.939895092817566</v>
      </c>
      <c r="D89795">
        <v>20.900000000000027</v>
      </c>
      <c r="E89795">
        <v>62500000</v>
      </c>
    </row>
    <row r="89796" spans="1:5" x14ac:dyDescent="0.25">
      <c r="A89796" s="1" t="s">
        <v>101160</v>
      </c>
      <c r="B89796">
        <v>20.99999999999995</v>
      </c>
      <c r="C89796">
        <v>3.7265634880909158</v>
      </c>
      <c r="D89796">
        <v>20.900000000000027</v>
      </c>
      <c r="E89796">
        <v>78125000</v>
      </c>
    </row>
    <row r="89797" spans="1:5" x14ac:dyDescent="0.25">
      <c r="A89797" s="1" t="s">
        <v>101161</v>
      </c>
      <c r="B89797">
        <v>20.7</v>
      </c>
      <c r="C89797">
        <v>2.1631500674563022</v>
      </c>
      <c r="D89797">
        <v>20.600000000000023</v>
      </c>
      <c r="E89797">
        <v>93750000</v>
      </c>
    </row>
    <row r="89798" spans="1:5" x14ac:dyDescent="0.25">
      <c r="A89798" s="1" t="s">
        <v>101162</v>
      </c>
      <c r="B89798">
        <v>20.699999999999992</v>
      </c>
      <c r="C89798">
        <v>2.1949739079109345</v>
      </c>
      <c r="D89798">
        <v>20.600000000000023</v>
      </c>
      <c r="E89798">
        <v>78125000</v>
      </c>
    </row>
    <row r="89799" spans="1:5" x14ac:dyDescent="0.25">
      <c r="A89799" s="1" t="s">
        <v>101163</v>
      </c>
      <c r="B89799">
        <v>20.899999999999949</v>
      </c>
      <c r="C89799">
        <v>2.8231892084421597</v>
      </c>
      <c r="D89799">
        <v>20.800000000000026</v>
      </c>
      <c r="E89799">
        <v>46875000</v>
      </c>
    </row>
    <row r="89800" spans="1:5" x14ac:dyDescent="0.25">
      <c r="A89800" s="1" t="s">
        <v>101164</v>
      </c>
      <c r="B89800">
        <v>20.999999999999986</v>
      </c>
      <c r="C89800">
        <v>3.1613895201371176</v>
      </c>
      <c r="D89800">
        <v>20.900000000000027</v>
      </c>
      <c r="E89800">
        <v>78125000</v>
      </c>
    </row>
    <row r="89801" spans="1:5" x14ac:dyDescent="0.25">
      <c r="A89801" s="1" t="s">
        <v>101165</v>
      </c>
      <c r="B89801">
        <v>20.999999999999986</v>
      </c>
      <c r="C89801">
        <v>3.5859513275865691</v>
      </c>
      <c r="D89801">
        <v>20.900000000000027</v>
      </c>
      <c r="E89801">
        <v>78125000</v>
      </c>
    </row>
    <row r="89802" spans="1:5" x14ac:dyDescent="0.25">
      <c r="A89802" s="1" t="s">
        <v>101166</v>
      </c>
      <c r="B89802">
        <v>22.104864508567413</v>
      </c>
      <c r="C89802">
        <v>6.5427269561467494</v>
      </c>
      <c r="D89802">
        <v>24.400000000000077</v>
      </c>
      <c r="E89802">
        <v>109375000</v>
      </c>
    </row>
    <row r="89803" spans="1:5" x14ac:dyDescent="0.25">
      <c r="A89803" s="1" t="s">
        <v>101167</v>
      </c>
      <c r="B89803">
        <v>21.099999999999969</v>
      </c>
      <c r="C89803">
        <v>6.9054765459939391</v>
      </c>
      <c r="D89803">
        <v>21.000000000000028</v>
      </c>
      <c r="E89803">
        <v>62500000</v>
      </c>
    </row>
    <row r="89804" spans="1:5" x14ac:dyDescent="0.25">
      <c r="A89804" s="1" t="s">
        <v>101168</v>
      </c>
      <c r="B89804">
        <v>22.474377793943194</v>
      </c>
      <c r="C89804">
        <v>7.8607750135165722</v>
      </c>
      <c r="D89804">
        <v>27.000000000000114</v>
      </c>
      <c r="E89804">
        <v>93750000</v>
      </c>
    </row>
    <row r="89805" spans="1:5" x14ac:dyDescent="0.25">
      <c r="A89805" s="1" t="s">
        <v>101169</v>
      </c>
      <c r="B89805">
        <v>20.599999999999987</v>
      </c>
      <c r="C89805">
        <v>2.1728081343313019</v>
      </c>
      <c r="D89805">
        <v>20.500000000000021</v>
      </c>
      <c r="E89805">
        <v>62500000</v>
      </c>
    </row>
    <row r="89806" spans="1:5" x14ac:dyDescent="0.25">
      <c r="A89806" s="1" t="s">
        <v>101170</v>
      </c>
      <c r="B89806">
        <v>20.599999999999994</v>
      </c>
      <c r="C89806">
        <v>2.0991191688909048</v>
      </c>
      <c r="D89806">
        <v>20.500000000000021</v>
      </c>
      <c r="E89806">
        <v>78125000</v>
      </c>
    </row>
    <row r="89807" spans="1:5" x14ac:dyDescent="0.25">
      <c r="A89807" s="1" t="s">
        <v>101171</v>
      </c>
      <c r="B89807">
        <v>20.699999999999992</v>
      </c>
      <c r="C89807">
        <v>2.4974908713859687</v>
      </c>
      <c r="D89807">
        <v>20.600000000000023</v>
      </c>
      <c r="E89807">
        <v>62500000</v>
      </c>
    </row>
    <row r="89808" spans="1:5" x14ac:dyDescent="0.25">
      <c r="A89808" s="1" t="s">
        <v>101172</v>
      </c>
      <c r="B89808">
        <v>20.699999999999964</v>
      </c>
      <c r="C89808">
        <v>2.4288239070482573</v>
      </c>
      <c r="D89808">
        <v>20.600000000000023</v>
      </c>
      <c r="E89808">
        <v>78125000</v>
      </c>
    </row>
    <row r="89809" spans="1:5" x14ac:dyDescent="0.25">
      <c r="A89809" s="1" t="s">
        <v>101173</v>
      </c>
      <c r="B89809">
        <v>20.799999999999976</v>
      </c>
      <c r="C89809">
        <v>4.0272231872446085</v>
      </c>
      <c r="D89809">
        <v>20.700000000000024</v>
      </c>
      <c r="E89809">
        <v>62500000</v>
      </c>
    </row>
    <row r="89810" spans="1:5" x14ac:dyDescent="0.25">
      <c r="A89810" s="1" t="s">
        <v>101174</v>
      </c>
      <c r="B89810">
        <v>20.8</v>
      </c>
      <c r="C89810">
        <v>3.2040985104549509</v>
      </c>
      <c r="D89810">
        <v>20.700000000000024</v>
      </c>
      <c r="E89810">
        <v>109375000</v>
      </c>
    </row>
    <row r="89811" spans="1:5" x14ac:dyDescent="0.25">
      <c r="A89811" s="1" t="s">
        <v>101175</v>
      </c>
      <c r="B89811">
        <v>20.699999999999996</v>
      </c>
      <c r="C89811">
        <v>2.3302124119316865</v>
      </c>
      <c r="D89811">
        <v>20.600000000000023</v>
      </c>
      <c r="E89811">
        <v>78125000</v>
      </c>
    </row>
    <row r="89812" spans="1:5" x14ac:dyDescent="0.25">
      <c r="A89812" s="1" t="s">
        <v>101176</v>
      </c>
      <c r="B89812">
        <v>20.699999999999967</v>
      </c>
      <c r="C89812">
        <v>2.3463899494806144</v>
      </c>
      <c r="D89812">
        <v>20.600000000000023</v>
      </c>
      <c r="E89812">
        <v>62500000</v>
      </c>
    </row>
    <row r="89813" spans="1:5" x14ac:dyDescent="0.25">
      <c r="A89813" s="1" t="s">
        <v>101177</v>
      </c>
      <c r="B89813">
        <v>21.300000000000026</v>
      </c>
      <c r="C89813">
        <v>3.3413015374102537</v>
      </c>
      <c r="D89813">
        <v>21.200000000000031</v>
      </c>
      <c r="E89813">
        <v>62500000</v>
      </c>
    </row>
    <row r="89814" spans="1:5" x14ac:dyDescent="0.25">
      <c r="A89814" s="1" t="s">
        <v>101178</v>
      </c>
      <c r="B89814">
        <v>21.299999999999994</v>
      </c>
      <c r="C89814">
        <v>3.4826407393294918</v>
      </c>
      <c r="D89814">
        <v>21.200000000000031</v>
      </c>
      <c r="E89814">
        <v>78125000</v>
      </c>
    </row>
    <row r="89815" spans="1:5" x14ac:dyDescent="0.25">
      <c r="A89815" s="1" t="s">
        <v>101179</v>
      </c>
      <c r="B89815">
        <v>23.273718668292403</v>
      </c>
      <c r="C89815">
        <v>8.6337662035459886</v>
      </c>
      <c r="D89815">
        <v>29.300000000000146</v>
      </c>
      <c r="E89815">
        <v>109375000</v>
      </c>
    </row>
    <row r="89816" spans="1:5" x14ac:dyDescent="0.25">
      <c r="A89816" s="1" t="s">
        <v>101180</v>
      </c>
      <c r="B89816">
        <v>24.409288837779901</v>
      </c>
      <c r="C89816">
        <v>12.531049319062118</v>
      </c>
      <c r="D89816">
        <v>35.90000000000024</v>
      </c>
      <c r="E89816">
        <v>171875000</v>
      </c>
    </row>
    <row r="89817" spans="1:5" x14ac:dyDescent="0.25">
      <c r="A89817" s="1" t="s">
        <v>101181</v>
      </c>
      <c r="B89817">
        <v>21.199999999999974</v>
      </c>
      <c r="C89817">
        <v>3.5185217969150826</v>
      </c>
      <c r="D89817">
        <v>21.10000000000003</v>
      </c>
      <c r="E89817">
        <v>78125000</v>
      </c>
    </row>
    <row r="89818" spans="1:5" x14ac:dyDescent="0.25">
      <c r="A89818" s="1" t="s">
        <v>101182</v>
      </c>
      <c r="B89818">
        <v>21.199999999999967</v>
      </c>
      <c r="C89818">
        <v>3.0534613431976614</v>
      </c>
      <c r="D89818">
        <v>21.10000000000003</v>
      </c>
      <c r="E89818">
        <v>78125000</v>
      </c>
    </row>
    <row r="89819" spans="1:5" x14ac:dyDescent="0.25">
      <c r="A89819" s="1" t="s">
        <v>101183</v>
      </c>
      <c r="B89819">
        <v>20.999999999999989</v>
      </c>
      <c r="C89819">
        <v>2.6903355810132785</v>
      </c>
      <c r="D89819">
        <v>20.900000000000027</v>
      </c>
      <c r="E89819">
        <v>78125000</v>
      </c>
    </row>
    <row r="89820" spans="1:5" x14ac:dyDescent="0.25">
      <c r="A89820" s="1" t="s">
        <v>101184</v>
      </c>
      <c r="B89820">
        <v>21.100000000000012</v>
      </c>
      <c r="C89820">
        <v>2.6231982189149066</v>
      </c>
      <c r="D89820">
        <v>21.000000000000028</v>
      </c>
      <c r="E89820">
        <v>31250000</v>
      </c>
    </row>
    <row r="89821" spans="1:5" x14ac:dyDescent="0.25">
      <c r="A89821" s="1" t="s">
        <v>101185</v>
      </c>
      <c r="B89821">
        <v>20.900000000000013</v>
      </c>
      <c r="C89821">
        <v>3.2909040978022914</v>
      </c>
      <c r="D89821">
        <v>20.800000000000026</v>
      </c>
      <c r="E89821">
        <v>78125000</v>
      </c>
    </row>
    <row r="89822" spans="1:5" x14ac:dyDescent="0.25">
      <c r="A89822" s="1" t="s">
        <v>101186</v>
      </c>
      <c r="B89822">
        <v>20.989772637600851</v>
      </c>
      <c r="C89822">
        <v>5.0974823818982262</v>
      </c>
      <c r="D89822">
        <v>21.000000000000028</v>
      </c>
      <c r="E89822">
        <v>46875000</v>
      </c>
    </row>
    <row r="89823" spans="1:5" x14ac:dyDescent="0.25">
      <c r="A89823" s="1" t="s">
        <v>101187</v>
      </c>
      <c r="B89823">
        <v>20.799999999999986</v>
      </c>
      <c r="C89823">
        <v>2.5070762138686202</v>
      </c>
      <c r="D89823">
        <v>20.700000000000024</v>
      </c>
      <c r="E89823">
        <v>78125000</v>
      </c>
    </row>
    <row r="89824" spans="1:5" x14ac:dyDescent="0.25">
      <c r="A89824" s="1" t="s">
        <v>101188</v>
      </c>
      <c r="B89824">
        <v>20.799999999999994</v>
      </c>
      <c r="C89824">
        <v>2.5433258686841569</v>
      </c>
      <c r="D89824">
        <v>20.700000000000024</v>
      </c>
      <c r="E89824">
        <v>62500000</v>
      </c>
    </row>
    <row r="89825" spans="1:5" x14ac:dyDescent="0.25">
      <c r="A89825" s="1" t="s">
        <v>101189</v>
      </c>
      <c r="B89825">
        <v>20.800000000000004</v>
      </c>
      <c r="C89825">
        <v>2.3660550206286004</v>
      </c>
      <c r="D89825">
        <v>20.700000000000024</v>
      </c>
      <c r="E89825">
        <v>62500000</v>
      </c>
    </row>
    <row r="89826" spans="1:5" x14ac:dyDescent="0.25">
      <c r="A89826" s="1" t="s">
        <v>101190</v>
      </c>
      <c r="B89826">
        <v>20.800000000000008</v>
      </c>
      <c r="C89826">
        <v>2.3851244643462031</v>
      </c>
      <c r="D89826">
        <v>20.700000000000024</v>
      </c>
      <c r="E89826">
        <v>46875000</v>
      </c>
    </row>
    <row r="89827" spans="1:5" x14ac:dyDescent="0.25">
      <c r="A89827" s="1" t="s">
        <v>101191</v>
      </c>
      <c r="B89827">
        <v>25.492577321693922</v>
      </c>
      <c r="C89827">
        <v>15.821709484116658</v>
      </c>
      <c r="D89827">
        <v>30.800000000000168</v>
      </c>
      <c r="E89827">
        <v>93750000</v>
      </c>
    </row>
    <row r="89828" spans="1:5" x14ac:dyDescent="0.25">
      <c r="A89828" s="1" t="s">
        <v>101192</v>
      </c>
      <c r="B89828">
        <v>22.26896199206022</v>
      </c>
      <c r="C89828">
        <v>6.4216204395948431</v>
      </c>
      <c r="D89828">
        <v>23.300000000000061</v>
      </c>
      <c r="E89828">
        <v>93750000</v>
      </c>
    </row>
    <row r="89829" spans="1:5" x14ac:dyDescent="0.25">
      <c r="A89829" s="1" t="s">
        <v>101193</v>
      </c>
      <c r="B89829">
        <v>21.199999999999978</v>
      </c>
      <c r="C89829">
        <v>2.8926143844505585</v>
      </c>
      <c r="D89829">
        <v>21.10000000000003</v>
      </c>
      <c r="E89829">
        <v>93750000</v>
      </c>
    </row>
    <row r="89830" spans="1:5" x14ac:dyDescent="0.25">
      <c r="A89830" s="1" t="s">
        <v>101194</v>
      </c>
      <c r="B89830">
        <v>21.199999999999953</v>
      </c>
      <c r="C89830">
        <v>2.8590491046648316</v>
      </c>
      <c r="D89830">
        <v>21.10000000000003</v>
      </c>
      <c r="E89830">
        <v>62500000</v>
      </c>
    </row>
    <row r="89831" spans="1:5" x14ac:dyDescent="0.25">
      <c r="A89831" s="1" t="s">
        <v>101195</v>
      </c>
      <c r="B89831">
        <v>21.499999999999961</v>
      </c>
      <c r="C89831">
        <v>4.0052591307074605</v>
      </c>
      <c r="D89831">
        <v>21.400000000000034</v>
      </c>
      <c r="E89831">
        <v>62500000</v>
      </c>
    </row>
    <row r="89832" spans="1:5" x14ac:dyDescent="0.25">
      <c r="A89832" s="1" t="s">
        <v>101196</v>
      </c>
      <c r="B89832">
        <v>21.599999999999987</v>
      </c>
      <c r="C89832">
        <v>4.2143289168351998</v>
      </c>
      <c r="D89832">
        <v>21.500000000000036</v>
      </c>
      <c r="E89832">
        <v>109375000</v>
      </c>
    </row>
    <row r="89833" spans="1:5" x14ac:dyDescent="0.25">
      <c r="A89833" s="1" t="s">
        <v>101197</v>
      </c>
      <c r="B89833">
        <v>23.445319947038154</v>
      </c>
      <c r="C89833">
        <v>8.9617930873790783</v>
      </c>
      <c r="D89833">
        <v>29.400000000000148</v>
      </c>
      <c r="E89833">
        <v>156250000</v>
      </c>
    </row>
    <row r="89834" spans="1:5" x14ac:dyDescent="0.25">
      <c r="A89834" s="1" t="s">
        <v>101198</v>
      </c>
      <c r="B89834">
        <v>21.886397639164617</v>
      </c>
      <c r="C89834">
        <v>6.1999091182584687</v>
      </c>
      <c r="D89834">
        <v>22.300000000000047</v>
      </c>
      <c r="E89834">
        <v>93750000</v>
      </c>
    </row>
    <row r="89835" spans="1:5" x14ac:dyDescent="0.25">
      <c r="A89835" s="1" t="s">
        <v>101199</v>
      </c>
      <c r="B89835">
        <v>21.699999999999974</v>
      </c>
      <c r="C89835">
        <v>6.1069003191210882</v>
      </c>
      <c r="D89835">
        <v>21.600000000000037</v>
      </c>
      <c r="E89835">
        <v>78125000</v>
      </c>
    </row>
    <row r="89836" spans="1:5" x14ac:dyDescent="0.25">
      <c r="A89836" s="1" t="s">
        <v>101200</v>
      </c>
      <c r="B89836">
        <v>21.599999999999962</v>
      </c>
      <c r="C89836">
        <v>3.3756344454521074</v>
      </c>
      <c r="D89836">
        <v>21.500000000000036</v>
      </c>
      <c r="E89836">
        <v>78125000</v>
      </c>
    </row>
    <row r="89837" spans="1:5" x14ac:dyDescent="0.25">
      <c r="A89837" s="1" t="s">
        <v>101201</v>
      </c>
      <c r="B89837">
        <v>21.099999999999984</v>
      </c>
      <c r="C89837">
        <v>4.0090771884918963</v>
      </c>
      <c r="D89837">
        <v>21.000000000000028</v>
      </c>
      <c r="E89837">
        <v>93750000</v>
      </c>
    </row>
    <row r="89838" spans="1:5" x14ac:dyDescent="0.25">
      <c r="A89838" s="1" t="s">
        <v>101202</v>
      </c>
      <c r="B89838">
        <v>21.099999999999955</v>
      </c>
      <c r="C89838">
        <v>3.8392608383132054</v>
      </c>
      <c r="D89838">
        <v>21.000000000000028</v>
      </c>
      <c r="E89838">
        <v>93750000</v>
      </c>
    </row>
    <row r="89839" spans="1:5" x14ac:dyDescent="0.25">
      <c r="A89839" s="1" t="s">
        <v>101203</v>
      </c>
      <c r="B89839">
        <v>22.699115263072702</v>
      </c>
      <c r="C89839">
        <v>8.0517137373459988</v>
      </c>
      <c r="D89839">
        <v>27.200000000000117</v>
      </c>
      <c r="E89839">
        <v>125000000</v>
      </c>
    </row>
    <row r="89840" spans="1:5" x14ac:dyDescent="0.25">
      <c r="A89840" s="1" t="s">
        <v>101204</v>
      </c>
      <c r="B89840">
        <v>23.220200824147753</v>
      </c>
      <c r="C89840">
        <v>8.628290224288051</v>
      </c>
      <c r="D89840">
        <v>26.800000000000111</v>
      </c>
      <c r="E89840">
        <v>140625000</v>
      </c>
    </row>
    <row r="89841" spans="1:5" x14ac:dyDescent="0.25">
      <c r="A89841" s="1" t="s">
        <v>101205</v>
      </c>
      <c r="B89841">
        <v>21.399999999999974</v>
      </c>
      <c r="C89841">
        <v>5.8583740934734818</v>
      </c>
      <c r="D89841">
        <v>21.300000000000033</v>
      </c>
      <c r="E89841">
        <v>78125000</v>
      </c>
    </row>
    <row r="89842" spans="1:5" x14ac:dyDescent="0.25">
      <c r="A89842" s="1" t="s">
        <v>101206</v>
      </c>
      <c r="B89842">
        <v>21.399999999999942</v>
      </c>
      <c r="C89842">
        <v>3.437586156048352</v>
      </c>
      <c r="D89842">
        <v>21.300000000000033</v>
      </c>
      <c r="E89842">
        <v>93750000</v>
      </c>
    </row>
    <row r="89843" spans="1:5" x14ac:dyDescent="0.25">
      <c r="A89843" s="1" t="s">
        <v>101207</v>
      </c>
      <c r="B89843">
        <v>21.299999999999962</v>
      </c>
      <c r="C89843">
        <v>4.3933724942432573</v>
      </c>
      <c r="D89843">
        <v>21.200000000000031</v>
      </c>
      <c r="E89843">
        <v>78125000</v>
      </c>
    </row>
    <row r="89844" spans="1:5" x14ac:dyDescent="0.25">
      <c r="A89844" s="1" t="s">
        <v>101208</v>
      </c>
      <c r="B89844">
        <v>21.299999999999962</v>
      </c>
      <c r="C89844">
        <v>4.251840031011147</v>
      </c>
      <c r="D89844">
        <v>21.200000000000031</v>
      </c>
      <c r="E89844">
        <v>78125000</v>
      </c>
    </row>
    <row r="89845" spans="1:5" x14ac:dyDescent="0.25">
      <c r="A89845" s="1" t="s">
        <v>101209</v>
      </c>
      <c r="B89845">
        <v>20.899999999999935</v>
      </c>
      <c r="C89845">
        <v>2.5238784787617905</v>
      </c>
      <c r="D89845">
        <v>20.800000000000026</v>
      </c>
      <c r="E89845">
        <v>62500000</v>
      </c>
    </row>
    <row r="89846" spans="1:5" x14ac:dyDescent="0.25">
      <c r="A89846" s="1" t="s">
        <v>101210</v>
      </c>
      <c r="B89846">
        <v>20.899999999999977</v>
      </c>
      <c r="C89846">
        <v>2.5653991304828851</v>
      </c>
      <c r="D89846">
        <v>20.800000000000026</v>
      </c>
      <c r="E89846">
        <v>93750000</v>
      </c>
    </row>
    <row r="89847" spans="1:5" x14ac:dyDescent="0.25">
      <c r="A89847" s="1" t="s">
        <v>101211</v>
      </c>
      <c r="B89847">
        <v>21.099999999999955</v>
      </c>
      <c r="C89847">
        <v>3.1861012627089327</v>
      </c>
      <c r="D89847">
        <v>21.000000000000028</v>
      </c>
      <c r="E89847">
        <v>78125000</v>
      </c>
    </row>
    <row r="89848" spans="1:5" x14ac:dyDescent="0.25">
      <c r="A89848" s="1" t="s">
        <v>101212</v>
      </c>
      <c r="B89848">
        <v>21.199999999999971</v>
      </c>
      <c r="C89848">
        <v>3.7697149836009194</v>
      </c>
      <c r="D89848">
        <v>21.10000000000003</v>
      </c>
      <c r="E89848">
        <v>62500000</v>
      </c>
    </row>
    <row r="89849" spans="1:5" x14ac:dyDescent="0.25">
      <c r="A89849" s="1" t="s">
        <v>101213</v>
      </c>
      <c r="B89849">
        <v>21.199999999999967</v>
      </c>
      <c r="C89849">
        <v>3.8987210063388034</v>
      </c>
      <c r="D89849">
        <v>21.10000000000003</v>
      </c>
      <c r="E89849">
        <v>109375000</v>
      </c>
    </row>
    <row r="89850" spans="1:5" x14ac:dyDescent="0.25">
      <c r="A89850" s="1" t="s">
        <v>101214</v>
      </c>
      <c r="B89850">
        <v>22.73804381164431</v>
      </c>
      <c r="C89850">
        <v>7.7513260490081901</v>
      </c>
      <c r="D89850">
        <v>25.600000000000094</v>
      </c>
      <c r="E89850">
        <v>78125000</v>
      </c>
    </row>
    <row r="89851" spans="1:5" x14ac:dyDescent="0.25">
      <c r="A89851" s="1" t="s">
        <v>101215</v>
      </c>
      <c r="B89851">
        <v>21.180421474398383</v>
      </c>
      <c r="C89851">
        <v>4.5002695967875255</v>
      </c>
      <c r="D89851">
        <v>21.200000000000031</v>
      </c>
      <c r="E89851">
        <v>78125000</v>
      </c>
    </row>
    <row r="89852" spans="1:5" x14ac:dyDescent="0.25">
      <c r="A89852" s="1" t="s">
        <v>101216</v>
      </c>
      <c r="B89852">
        <v>22.456926635893808</v>
      </c>
      <c r="C89852">
        <v>7.3275346068023612</v>
      </c>
      <c r="D89852">
        <v>26.300000000000104</v>
      </c>
      <c r="E89852">
        <v>78125000</v>
      </c>
    </row>
    <row r="89853" spans="1:5" x14ac:dyDescent="0.25">
      <c r="A89853" s="1" t="s">
        <v>101217</v>
      </c>
      <c r="B89853">
        <v>20.799999999999947</v>
      </c>
      <c r="C89853">
        <v>2.5332297638879382</v>
      </c>
      <c r="D89853">
        <v>20.700000000000024</v>
      </c>
      <c r="E89853">
        <v>62500000</v>
      </c>
    </row>
    <row r="89854" spans="1:5" x14ac:dyDescent="0.25">
      <c r="A89854" s="1" t="s">
        <v>101218</v>
      </c>
      <c r="B89854">
        <v>20.799999999999986</v>
      </c>
      <c r="C89854">
        <v>2.4740340144595954</v>
      </c>
      <c r="D89854">
        <v>20.700000000000024</v>
      </c>
      <c r="E89854">
        <v>78125000</v>
      </c>
    </row>
    <row r="89855" spans="1:5" x14ac:dyDescent="0.25">
      <c r="A89855" s="1" t="s">
        <v>101219</v>
      </c>
      <c r="B89855">
        <v>20.799999999999965</v>
      </c>
      <c r="C89855">
        <v>2.8676270878727683</v>
      </c>
      <c r="D89855">
        <v>20.700000000000024</v>
      </c>
      <c r="E89855">
        <v>93750000</v>
      </c>
    </row>
    <row r="89856" spans="1:5" x14ac:dyDescent="0.25">
      <c r="A89856" s="1" t="s">
        <v>101220</v>
      </c>
      <c r="B89856">
        <v>20.799999999999955</v>
      </c>
      <c r="C89856">
        <v>2.8051237155495388</v>
      </c>
      <c r="D89856">
        <v>20.700000000000024</v>
      </c>
      <c r="E89856">
        <v>93750000</v>
      </c>
    </row>
    <row r="89857" spans="1:5" x14ac:dyDescent="0.25">
      <c r="A89857" s="1" t="s">
        <v>101221</v>
      </c>
      <c r="B89857">
        <v>21.099999999999998</v>
      </c>
      <c r="C89857">
        <v>6.5393342702138835</v>
      </c>
      <c r="D89857">
        <v>21.000000000000028</v>
      </c>
      <c r="E89857">
        <v>46875000</v>
      </c>
    </row>
    <row r="89858" spans="1:5" x14ac:dyDescent="0.25">
      <c r="A89858" s="1" t="s">
        <v>101222</v>
      </c>
      <c r="B89858">
        <v>20.899999999999977</v>
      </c>
      <c r="C89858">
        <v>3.534691930760288</v>
      </c>
      <c r="D89858">
        <v>20.800000000000026</v>
      </c>
      <c r="E89858">
        <v>78125000</v>
      </c>
    </row>
    <row r="89859" spans="1:5" x14ac:dyDescent="0.25">
      <c r="A89859" s="1" t="s">
        <v>101223</v>
      </c>
      <c r="B89859">
        <v>20.899999999999959</v>
      </c>
      <c r="C89859">
        <v>2.730401724729342</v>
      </c>
      <c r="D89859">
        <v>20.800000000000026</v>
      </c>
      <c r="E89859">
        <v>62500000</v>
      </c>
    </row>
    <row r="89860" spans="1:5" x14ac:dyDescent="0.25">
      <c r="A89860" s="1" t="s">
        <v>101224</v>
      </c>
      <c r="B89860">
        <v>20.899999999999956</v>
      </c>
      <c r="C89860">
        <v>2.7586611858002223</v>
      </c>
      <c r="D89860">
        <v>20.800000000000026</v>
      </c>
      <c r="E89860">
        <v>31250000</v>
      </c>
    </row>
    <row r="89861" spans="1:5" x14ac:dyDescent="0.25">
      <c r="A89861" s="1" t="s">
        <v>101225</v>
      </c>
      <c r="B89861">
        <v>21.599999999999966</v>
      </c>
      <c r="C89861">
        <v>3.7289501890570795</v>
      </c>
      <c r="D89861">
        <v>21.500000000000036</v>
      </c>
      <c r="E89861">
        <v>93750000</v>
      </c>
    </row>
    <row r="89862" spans="1:5" x14ac:dyDescent="0.25">
      <c r="A89862" s="1" t="s">
        <v>101226</v>
      </c>
      <c r="B89862">
        <v>21.59999999999998</v>
      </c>
      <c r="C89862">
        <v>3.3240599280449974</v>
      </c>
      <c r="D89862">
        <v>21.500000000000036</v>
      </c>
      <c r="E89862">
        <v>93750000</v>
      </c>
    </row>
    <row r="89863" spans="1:5" x14ac:dyDescent="0.25">
      <c r="A89863" s="1" t="s">
        <v>101227</v>
      </c>
      <c r="B89863">
        <v>26.184325248628198</v>
      </c>
      <c r="C89863">
        <v>18.901105041443842</v>
      </c>
      <c r="D89863">
        <v>44.200000000000358</v>
      </c>
      <c r="E89863">
        <v>187500000</v>
      </c>
    </row>
    <row r="89864" spans="1:5" x14ac:dyDescent="0.25">
      <c r="A89864" s="1" t="s">
        <v>101228</v>
      </c>
      <c r="B89864">
        <v>25.983259366567729</v>
      </c>
      <c r="C89864">
        <v>17.274138576452458</v>
      </c>
      <c r="D89864">
        <v>43.000000000000341</v>
      </c>
      <c r="E89864">
        <v>203125000</v>
      </c>
    </row>
    <row r="89865" spans="1:5" x14ac:dyDescent="0.25">
      <c r="A89865" s="1" t="s">
        <v>101229</v>
      </c>
      <c r="B89865">
        <v>21.39999999999997</v>
      </c>
      <c r="C89865">
        <v>3.6307874058765801</v>
      </c>
      <c r="D89865">
        <v>21.300000000000033</v>
      </c>
      <c r="E89865">
        <v>125000000</v>
      </c>
    </row>
    <row r="89866" spans="1:5" x14ac:dyDescent="0.25">
      <c r="A89866" s="1" t="s">
        <v>101230</v>
      </c>
      <c r="B89866">
        <v>21.39999999999997</v>
      </c>
      <c r="C89866">
        <v>3.7187804819860828</v>
      </c>
      <c r="D89866">
        <v>21.300000000000033</v>
      </c>
      <c r="E89866">
        <v>93750000</v>
      </c>
    </row>
    <row r="89867" spans="1:5" x14ac:dyDescent="0.25">
      <c r="A89867" s="1" t="s">
        <v>101231</v>
      </c>
      <c r="B89867">
        <v>21.299999999999976</v>
      </c>
      <c r="C89867">
        <v>3.084057903880344</v>
      </c>
      <c r="D89867">
        <v>21.200000000000031</v>
      </c>
      <c r="E89867">
        <v>62500000</v>
      </c>
    </row>
    <row r="89868" spans="1:5" x14ac:dyDescent="0.25">
      <c r="A89868" s="1" t="s">
        <v>101232</v>
      </c>
      <c r="B89868">
        <v>21.299999999999969</v>
      </c>
      <c r="C89868">
        <v>3.0268458783034098</v>
      </c>
      <c r="D89868">
        <v>21.200000000000031</v>
      </c>
      <c r="E89868">
        <v>62500000</v>
      </c>
    </row>
    <row r="89869" spans="1:5" x14ac:dyDescent="0.25">
      <c r="A89869" s="1" t="s">
        <v>101233</v>
      </c>
      <c r="B89869">
        <v>20.99999999999995</v>
      </c>
      <c r="C89869">
        <v>3.5531345833783914</v>
      </c>
      <c r="D89869">
        <v>20.900000000000027</v>
      </c>
      <c r="E89869">
        <v>78125000</v>
      </c>
    </row>
    <row r="89870" spans="1:5" x14ac:dyDescent="0.25">
      <c r="A89870" s="1" t="s">
        <v>101234</v>
      </c>
      <c r="B89870">
        <v>21.18654985332374</v>
      </c>
      <c r="C89870">
        <v>4.6115006505229967</v>
      </c>
      <c r="D89870">
        <v>21.200000000000031</v>
      </c>
      <c r="E89870">
        <v>78125000</v>
      </c>
    </row>
    <row r="89871" spans="1:5" x14ac:dyDescent="0.25">
      <c r="A89871" s="1" t="s">
        <v>101235</v>
      </c>
      <c r="B89871">
        <v>20.999999999999957</v>
      </c>
      <c r="C89871">
        <v>2.8758681764115308</v>
      </c>
      <c r="D89871">
        <v>20.900000000000027</v>
      </c>
      <c r="E89871">
        <v>78125000</v>
      </c>
    </row>
    <row r="89872" spans="1:5" x14ac:dyDescent="0.25">
      <c r="A89872" s="1" t="s">
        <v>101236</v>
      </c>
      <c r="B89872">
        <v>20.999999999999936</v>
      </c>
      <c r="C89872">
        <v>2.922958006173622</v>
      </c>
      <c r="D89872">
        <v>20.900000000000027</v>
      </c>
      <c r="E89872">
        <v>93750000</v>
      </c>
    </row>
    <row r="89873" spans="1:5" x14ac:dyDescent="0.25">
      <c r="A89873" s="1" t="s">
        <v>101237</v>
      </c>
      <c r="B89873">
        <v>20.999999999999947</v>
      </c>
      <c r="C89873">
        <v>2.7426833237590071</v>
      </c>
      <c r="D89873">
        <v>20.900000000000027</v>
      </c>
      <c r="E89873">
        <v>78125000</v>
      </c>
    </row>
    <row r="89874" spans="1:5" x14ac:dyDescent="0.25">
      <c r="A89874" s="1" t="s">
        <v>101238</v>
      </c>
      <c r="B89874">
        <v>20.999999999999947</v>
      </c>
      <c r="C89874">
        <v>2.770734696662613</v>
      </c>
      <c r="D89874">
        <v>20.900000000000027</v>
      </c>
      <c r="E89874">
        <v>93750000</v>
      </c>
    </row>
    <row r="89875" spans="1:5" x14ac:dyDescent="0.25">
      <c r="A89875" s="1" t="s">
        <v>101239</v>
      </c>
      <c r="B89875">
        <v>23.952632043372542</v>
      </c>
      <c r="C89875">
        <v>11.063835100730579</v>
      </c>
      <c r="D89875">
        <v>30.400000000000162</v>
      </c>
      <c r="E89875">
        <v>125000000</v>
      </c>
    </row>
    <row r="89876" spans="1:5" x14ac:dyDescent="0.25">
      <c r="A89876" s="1" t="s">
        <v>101240</v>
      </c>
      <c r="B89876">
        <v>23.852555810219247</v>
      </c>
      <c r="C89876">
        <v>11.131148461542315</v>
      </c>
      <c r="D89876">
        <v>31.200000000000173</v>
      </c>
      <c r="E89876">
        <v>109375000</v>
      </c>
    </row>
    <row r="89877" spans="1:5" x14ac:dyDescent="0.25">
      <c r="A89877" s="1" t="s">
        <v>101241</v>
      </c>
      <c r="B89877">
        <v>23.199999999999978</v>
      </c>
      <c r="C89877">
        <v>6.6421935579870901</v>
      </c>
      <c r="D89877">
        <v>23.100000000000058</v>
      </c>
      <c r="E89877">
        <v>78125000</v>
      </c>
    </row>
    <row r="89878" spans="1:5" x14ac:dyDescent="0.25">
      <c r="A89878" s="1" t="s">
        <v>101242</v>
      </c>
      <c r="B89878">
        <v>26.14655772622444</v>
      </c>
      <c r="C89878">
        <v>13.735413655234879</v>
      </c>
      <c r="D89878">
        <v>27.900000000000126</v>
      </c>
      <c r="E89878">
        <v>109375000</v>
      </c>
    </row>
    <row r="89879" spans="1:5" x14ac:dyDescent="0.25">
      <c r="A89879" s="1" t="s">
        <v>101243</v>
      </c>
      <c r="B89879">
        <v>23.300000000000004</v>
      </c>
      <c r="C89879">
        <v>8.7872436439139125</v>
      </c>
      <c r="D89879">
        <v>23.20000000000006</v>
      </c>
      <c r="E89879">
        <v>62500000</v>
      </c>
    </row>
    <row r="89880" spans="1:5" x14ac:dyDescent="0.25">
      <c r="A89880" s="1" t="s">
        <v>101244</v>
      </c>
      <c r="B89880">
        <v>27.49729301358947</v>
      </c>
      <c r="C89880">
        <v>20.502056146969529</v>
      </c>
      <c r="D89880">
        <v>29.500000000000149</v>
      </c>
      <c r="E89880">
        <v>93750000</v>
      </c>
    </row>
    <row r="89881" spans="1:5" x14ac:dyDescent="0.25">
      <c r="A89881" s="1" t="s">
        <v>101246</v>
      </c>
      <c r="B89881">
        <v>23.780413159659695</v>
      </c>
      <c r="C89881">
        <v>11.37729269808035</v>
      </c>
      <c r="D89881">
        <v>24.000000000000071</v>
      </c>
      <c r="E89881">
        <v>78125000</v>
      </c>
    </row>
    <row r="89882" spans="1:5" x14ac:dyDescent="0.25">
      <c r="A89882" s="1" t="s">
        <v>101247</v>
      </c>
      <c r="B89882">
        <v>23.789926648352445</v>
      </c>
      <c r="C89882">
        <v>14.547689925151893</v>
      </c>
      <c r="D89882">
        <v>23.90000000000007</v>
      </c>
      <c r="E89882">
        <v>93750000</v>
      </c>
    </row>
    <row r="89883" spans="1:5" x14ac:dyDescent="0.25">
      <c r="A89883" s="1" t="s">
        <v>101248</v>
      </c>
      <c r="B89883">
        <v>23.699999999999974</v>
      </c>
      <c r="C89883">
        <v>7.5644119951232067</v>
      </c>
      <c r="D89883">
        <v>23.600000000000065</v>
      </c>
      <c r="E89883">
        <v>93750000</v>
      </c>
    </row>
    <row r="89884" spans="1:5" x14ac:dyDescent="0.25">
      <c r="A89884" s="1" t="s">
        <v>101249</v>
      </c>
      <c r="B89884">
        <v>23.856832599247266</v>
      </c>
      <c r="C89884">
        <v>10.00044468753817</v>
      </c>
      <c r="D89884">
        <v>25.700000000000095</v>
      </c>
      <c r="E89884">
        <v>78125000</v>
      </c>
    </row>
    <row r="89885" spans="1:5" x14ac:dyDescent="0.25">
      <c r="A89885" s="1" t="s">
        <v>101250</v>
      </c>
      <c r="B89885">
        <v>25.294974728786642</v>
      </c>
      <c r="C89885">
        <v>11.832422571989685</v>
      </c>
      <c r="D89885">
        <v>26.500000000000107</v>
      </c>
      <c r="E89885">
        <v>93750000</v>
      </c>
    </row>
    <row r="89886" spans="1:5" x14ac:dyDescent="0.25">
      <c r="A89886" s="1" t="s">
        <v>101251</v>
      </c>
      <c r="B89886">
        <v>33.137271234214886</v>
      </c>
      <c r="C89886">
        <v>22.8572342284698</v>
      </c>
      <c r="D89886">
        <v>46.500000000000391</v>
      </c>
      <c r="E89886">
        <v>156250000</v>
      </c>
    </row>
    <row r="89887" spans="1:5" x14ac:dyDescent="0.25">
      <c r="A89887" s="1" t="s">
        <v>101252</v>
      </c>
      <c r="B89887">
        <v>33.134855536819089</v>
      </c>
      <c r="C89887">
        <v>24.524424261376105</v>
      </c>
      <c r="D89887">
        <v>44.30000000000036</v>
      </c>
      <c r="E89887">
        <v>171875000</v>
      </c>
    </row>
    <row r="89888" spans="1:5" x14ac:dyDescent="0.25">
      <c r="A89888" s="1" t="s">
        <v>101253</v>
      </c>
      <c r="B89888">
        <v>25.672970501562386</v>
      </c>
      <c r="C89888">
        <v>12.108606527811276</v>
      </c>
      <c r="D89888">
        <v>26.900000000000112</v>
      </c>
      <c r="E89888">
        <v>62500000</v>
      </c>
    </row>
    <row r="89889" spans="1:5" x14ac:dyDescent="0.25">
      <c r="A89889" s="1" t="s">
        <v>101254</v>
      </c>
      <c r="B89889">
        <v>26.336803924920524</v>
      </c>
      <c r="C89889">
        <v>12.980332570682245</v>
      </c>
      <c r="D89889">
        <v>28.000000000000128</v>
      </c>
      <c r="E89889">
        <v>78125000</v>
      </c>
    </row>
    <row r="89890" spans="1:5" x14ac:dyDescent="0.25">
      <c r="A89890" s="1" t="s">
        <v>101255</v>
      </c>
      <c r="B89890">
        <v>23.500000000000004</v>
      </c>
      <c r="C89890">
        <v>8.1955373946206933</v>
      </c>
      <c r="D89890">
        <v>23.400000000000063</v>
      </c>
      <c r="E89890">
        <v>93750000</v>
      </c>
    </row>
    <row r="89891" spans="1:5" x14ac:dyDescent="0.25">
      <c r="A89891" s="1" t="s">
        <v>101256</v>
      </c>
      <c r="B89891">
        <v>23.599999999999969</v>
      </c>
      <c r="C89891">
        <v>8.0678258576590487</v>
      </c>
      <c r="D89891">
        <v>23.500000000000064</v>
      </c>
      <c r="E89891">
        <v>93750000</v>
      </c>
    </row>
    <row r="89892" spans="1:5" x14ac:dyDescent="0.25">
      <c r="A89892" s="1" t="s">
        <v>101257</v>
      </c>
      <c r="B89892">
        <v>22.399999999999974</v>
      </c>
      <c r="C89892">
        <v>5.9271220306117085</v>
      </c>
      <c r="D89892">
        <v>22.300000000000047</v>
      </c>
      <c r="E89892">
        <v>78125000</v>
      </c>
    </row>
    <row r="89893" spans="1:5" x14ac:dyDescent="0.25">
      <c r="A89893" s="1" t="s">
        <v>101258</v>
      </c>
      <c r="B89893">
        <v>22.599999999999984</v>
      </c>
      <c r="C89893">
        <v>6.435853162695266</v>
      </c>
      <c r="D89893">
        <v>22.50000000000005</v>
      </c>
      <c r="E89893">
        <v>78125000</v>
      </c>
    </row>
    <row r="89894" spans="1:5" x14ac:dyDescent="0.25">
      <c r="A89894" s="1" t="s">
        <v>101259</v>
      </c>
      <c r="B89894">
        <v>22.599999999999998</v>
      </c>
      <c r="C89894">
        <v>8.4911949223466312</v>
      </c>
      <c r="D89894">
        <v>22.50000000000005</v>
      </c>
      <c r="E89894">
        <v>78125000</v>
      </c>
    </row>
    <row r="89895" spans="1:5" x14ac:dyDescent="0.25">
      <c r="A89895" s="1" t="s">
        <v>101260</v>
      </c>
      <c r="B89895">
        <v>25.067406753276408</v>
      </c>
      <c r="C89895">
        <v>14.87804464823736</v>
      </c>
      <c r="D89895">
        <v>26.100000000000101</v>
      </c>
      <c r="E89895">
        <v>46875000</v>
      </c>
    </row>
    <row r="89896" spans="1:5" x14ac:dyDescent="0.25">
      <c r="A89896" s="1" t="s">
        <v>101261</v>
      </c>
      <c r="B89896">
        <v>24.321471480727752</v>
      </c>
      <c r="C89896">
        <v>14.513294663270329</v>
      </c>
      <c r="D89896">
        <v>25.200000000000088</v>
      </c>
      <c r="E89896">
        <v>93750000</v>
      </c>
    </row>
    <row r="89897" spans="1:5" x14ac:dyDescent="0.25">
      <c r="A89897" s="1" t="s">
        <v>101262</v>
      </c>
      <c r="B89897">
        <v>23.592973189885971</v>
      </c>
      <c r="C89897">
        <v>8.685913764658693</v>
      </c>
      <c r="D89897">
        <v>24.800000000000082</v>
      </c>
      <c r="E89897">
        <v>93750000</v>
      </c>
    </row>
    <row r="89898" spans="1:5" x14ac:dyDescent="0.25">
      <c r="A89898" s="1" t="s">
        <v>101263</v>
      </c>
      <c r="B89898">
        <v>27.492037541333413</v>
      </c>
      <c r="C89898">
        <v>19.586657044582061</v>
      </c>
      <c r="D89898">
        <v>41.900000000000325</v>
      </c>
      <c r="E89898">
        <v>171875000</v>
      </c>
    </row>
    <row r="89899" spans="1:5" x14ac:dyDescent="0.25">
      <c r="A89899" s="1" t="s">
        <v>101265</v>
      </c>
      <c r="B89899">
        <v>24.779605918614443</v>
      </c>
      <c r="C89899">
        <v>7.6624720476400299</v>
      </c>
      <c r="D89899">
        <v>25.900000000000098</v>
      </c>
      <c r="E89899">
        <v>78125000</v>
      </c>
    </row>
    <row r="89900" spans="1:5" x14ac:dyDescent="0.25">
      <c r="A89900" s="1" t="s">
        <v>101266</v>
      </c>
      <c r="B89900">
        <v>24.835865000998332</v>
      </c>
      <c r="C89900">
        <v>7.5492058472798869</v>
      </c>
      <c r="D89900">
        <v>25.900000000000098</v>
      </c>
      <c r="E89900">
        <v>78125000</v>
      </c>
    </row>
    <row r="89901" spans="1:5" x14ac:dyDescent="0.25">
      <c r="A89901" s="1" t="s">
        <v>101267</v>
      </c>
      <c r="B89901">
        <v>24.723275857766282</v>
      </c>
      <c r="C89901">
        <v>12.508499851142801</v>
      </c>
      <c r="D89901">
        <v>26.000000000000099</v>
      </c>
      <c r="E89901">
        <v>93750000</v>
      </c>
    </row>
    <row r="89902" spans="1:5" x14ac:dyDescent="0.25">
      <c r="A89902" s="1" t="s">
        <v>101268</v>
      </c>
      <c r="B89902">
        <v>24.610683415874373</v>
      </c>
      <c r="C89902">
        <v>11.309067273160421</v>
      </c>
      <c r="D89902">
        <v>25.900000000000098</v>
      </c>
      <c r="E89902">
        <v>78125000</v>
      </c>
    </row>
    <row r="89903" spans="1:5" x14ac:dyDescent="0.25">
      <c r="A89903" s="1" t="s">
        <v>101269</v>
      </c>
      <c r="B89903">
        <v>23.056438296093884</v>
      </c>
      <c r="C89903">
        <v>11.128118152099946</v>
      </c>
      <c r="D89903">
        <v>25.400000000000091</v>
      </c>
      <c r="E89903">
        <v>109375000</v>
      </c>
    </row>
    <row r="89904" spans="1:5" x14ac:dyDescent="0.25">
      <c r="A89904" s="1" t="s">
        <v>101270</v>
      </c>
      <c r="B89904">
        <v>24.593363327277238</v>
      </c>
      <c r="C89904">
        <v>12.994219257301484</v>
      </c>
      <c r="D89904">
        <v>25.900000000000098</v>
      </c>
      <c r="E89904">
        <v>93750000</v>
      </c>
    </row>
    <row r="89905" spans="1:5" x14ac:dyDescent="0.25">
      <c r="A89905" s="1" t="s">
        <v>101271</v>
      </c>
      <c r="B89905">
        <v>24.935829289112185</v>
      </c>
      <c r="C89905">
        <v>8.0920482083326988</v>
      </c>
      <c r="D89905">
        <v>26.000000000000099</v>
      </c>
      <c r="E89905">
        <v>109375000</v>
      </c>
    </row>
    <row r="89906" spans="1:5" x14ac:dyDescent="0.25">
      <c r="A89906" s="1" t="s">
        <v>101272</v>
      </c>
      <c r="B89906">
        <v>24.791548004795597</v>
      </c>
      <c r="C89906">
        <v>10.001609859619744</v>
      </c>
      <c r="D89906">
        <v>26.000000000000099</v>
      </c>
      <c r="E89906">
        <v>93750000</v>
      </c>
    </row>
    <row r="89907" spans="1:5" x14ac:dyDescent="0.25">
      <c r="A89907" s="1" t="s">
        <v>101273</v>
      </c>
      <c r="B89907">
        <v>23.925270414281439</v>
      </c>
      <c r="C89907">
        <v>8.0878482936115095</v>
      </c>
      <c r="D89907">
        <v>24.000000000000071</v>
      </c>
      <c r="E89907">
        <v>78125000</v>
      </c>
    </row>
    <row r="89908" spans="1:5" x14ac:dyDescent="0.25">
      <c r="A89908" s="1" t="s">
        <v>101274</v>
      </c>
      <c r="B89908">
        <v>23.999999999999975</v>
      </c>
      <c r="C89908">
        <v>8.1515047280914459</v>
      </c>
      <c r="D89908">
        <v>23.90000000000007</v>
      </c>
      <c r="E89908">
        <v>78125000</v>
      </c>
    </row>
    <row r="89909" spans="1:5" x14ac:dyDescent="0.25">
      <c r="A89909" s="1" t="s">
        <v>101276</v>
      </c>
      <c r="B89909">
        <v>29.702153637324475</v>
      </c>
      <c r="C89909">
        <v>22.661914555758749</v>
      </c>
      <c r="D89909">
        <v>34.50000000000022</v>
      </c>
      <c r="E89909">
        <v>187500000</v>
      </c>
    </row>
    <row r="89910" spans="1:5" x14ac:dyDescent="0.25">
      <c r="A89910" s="1" t="s">
        <v>101277</v>
      </c>
      <c r="B89910">
        <v>23.070790831261895</v>
      </c>
      <c r="C89910">
        <v>11.674143829745235</v>
      </c>
      <c r="D89910">
        <v>23.100000000000058</v>
      </c>
      <c r="E89910">
        <v>125000000</v>
      </c>
    </row>
    <row r="89911" spans="1:5" x14ac:dyDescent="0.25">
      <c r="A89911" s="1" t="s">
        <v>101278</v>
      </c>
      <c r="B89911">
        <v>27.014121202658966</v>
      </c>
      <c r="C89911">
        <v>27.535656677186633</v>
      </c>
      <c r="D89911">
        <v>28.500000000000135</v>
      </c>
      <c r="E89911">
        <v>125000000</v>
      </c>
    </row>
    <row r="89912" spans="1:5" x14ac:dyDescent="0.25">
      <c r="A89912" s="1" t="s">
        <v>101279</v>
      </c>
      <c r="B89912">
        <v>22.899999999999981</v>
      </c>
      <c r="C89912">
        <v>6.091517898979057</v>
      </c>
      <c r="D89912">
        <v>22.800000000000054</v>
      </c>
      <c r="E89912">
        <v>78125000</v>
      </c>
    </row>
    <row r="89913" spans="1:5" x14ac:dyDescent="0.25">
      <c r="A89913" s="1" t="s">
        <v>101280</v>
      </c>
      <c r="B89913">
        <v>22.999999999999982</v>
      </c>
      <c r="C89913">
        <v>5.970239984561001</v>
      </c>
      <c r="D89913">
        <v>22.900000000000055</v>
      </c>
      <c r="E89913">
        <v>125000000</v>
      </c>
    </row>
    <row r="89914" spans="1:5" x14ac:dyDescent="0.25">
      <c r="A89914" s="1" t="s">
        <v>101281</v>
      </c>
      <c r="B89914">
        <v>22.550669272875691</v>
      </c>
      <c r="C89914">
        <v>7.7823055805217063</v>
      </c>
      <c r="D89914">
        <v>22.800000000000054</v>
      </c>
      <c r="E89914">
        <v>78125000</v>
      </c>
    </row>
    <row r="89915" spans="1:5" x14ac:dyDescent="0.25">
      <c r="A89915" s="1" t="s">
        <v>101282</v>
      </c>
      <c r="B89915">
        <v>24.370226185577206</v>
      </c>
      <c r="C89915">
        <v>15.219354293098112</v>
      </c>
      <c r="D89915">
        <v>25.400000000000091</v>
      </c>
      <c r="E89915">
        <v>109375000</v>
      </c>
    </row>
    <row r="89916" spans="1:5" x14ac:dyDescent="0.25">
      <c r="A89916" s="1" t="s">
        <v>101283</v>
      </c>
      <c r="B89916">
        <v>24.418541331811213</v>
      </c>
      <c r="C89916">
        <v>8.2295687932408761</v>
      </c>
      <c r="D89916">
        <v>26.000000000000099</v>
      </c>
      <c r="E89916">
        <v>93750000</v>
      </c>
    </row>
    <row r="89917" spans="1:5" x14ac:dyDescent="0.25">
      <c r="A89917" s="1" t="s">
        <v>101284</v>
      </c>
      <c r="B89917">
        <v>25.041997250815538</v>
      </c>
      <c r="C89917">
        <v>9.1333295981678972</v>
      </c>
      <c r="D89917">
        <v>26.100000000000101</v>
      </c>
      <c r="E89917">
        <v>93750000</v>
      </c>
    </row>
    <row r="89918" spans="1:5" x14ac:dyDescent="0.25">
      <c r="A89918" s="1" t="s">
        <v>101285</v>
      </c>
      <c r="B89918">
        <v>25.130218148955468</v>
      </c>
      <c r="C89918">
        <v>8.4735020692801992</v>
      </c>
      <c r="D89918">
        <v>26.200000000000102</v>
      </c>
      <c r="E89918">
        <v>109375000</v>
      </c>
    </row>
    <row r="89919" spans="1:5" x14ac:dyDescent="0.25">
      <c r="A89919" s="1" t="s">
        <v>101286</v>
      </c>
      <c r="B89919">
        <v>27.516006167419068</v>
      </c>
      <c r="C89919">
        <v>12.961464568178762</v>
      </c>
      <c r="D89919">
        <v>30.100000000000158</v>
      </c>
      <c r="E89919">
        <v>109375000</v>
      </c>
    </row>
    <row r="89920" spans="1:5" x14ac:dyDescent="0.25">
      <c r="A89920" s="1" t="s">
        <v>101287</v>
      </c>
      <c r="B89920">
        <v>28.022889975495687</v>
      </c>
      <c r="C89920">
        <v>20.193870100051249</v>
      </c>
      <c r="D89920">
        <v>43.700000000000351</v>
      </c>
      <c r="E89920">
        <v>218750000</v>
      </c>
    </row>
    <row r="89921" spans="1:5" x14ac:dyDescent="0.25">
      <c r="A89921" s="1" t="s">
        <v>101288</v>
      </c>
      <c r="B89921">
        <v>27.776740228157223</v>
      </c>
      <c r="C89921">
        <v>21.081331203656866</v>
      </c>
      <c r="D89921">
        <v>44.800000000000367</v>
      </c>
      <c r="E89921">
        <v>281250000</v>
      </c>
    </row>
    <row r="89922" spans="1:5" x14ac:dyDescent="0.25">
      <c r="A89922" s="1" t="s">
        <v>101289</v>
      </c>
      <c r="B89922">
        <v>22.054664730654032</v>
      </c>
      <c r="C89922">
        <v>6.7043341031065626</v>
      </c>
      <c r="D89922">
        <v>22.400000000000048</v>
      </c>
      <c r="E89922">
        <v>109375000</v>
      </c>
    </row>
    <row r="89923" spans="1:5" x14ac:dyDescent="0.25">
      <c r="A89923" s="1" t="s">
        <v>101290</v>
      </c>
      <c r="B89923">
        <v>22.041522008477301</v>
      </c>
      <c r="C89923">
        <v>6.4924619401718093</v>
      </c>
      <c r="D89923">
        <v>22.400000000000048</v>
      </c>
      <c r="E89923">
        <v>125000000</v>
      </c>
    </row>
    <row r="89924" spans="1:5" x14ac:dyDescent="0.25">
      <c r="A89924" s="1" t="s">
        <v>101291</v>
      </c>
      <c r="B89924">
        <v>22.633469193053539</v>
      </c>
      <c r="C89924">
        <v>9.3963185336633543</v>
      </c>
      <c r="D89924">
        <v>23.100000000000058</v>
      </c>
      <c r="E89924">
        <v>93750000</v>
      </c>
    </row>
    <row r="89925" spans="1:5" x14ac:dyDescent="0.25">
      <c r="A89925" s="1" t="s">
        <v>101292</v>
      </c>
      <c r="B89925">
        <v>22.560140074997264</v>
      </c>
      <c r="C89925">
        <v>8.2064771668684386</v>
      </c>
      <c r="D89925">
        <v>23.000000000000057</v>
      </c>
      <c r="E89925">
        <v>109375000</v>
      </c>
    </row>
    <row r="89926" spans="1:5" x14ac:dyDescent="0.25">
      <c r="A89926" s="1" t="s">
        <v>101293</v>
      </c>
      <c r="B89926">
        <v>22.000000000000053</v>
      </c>
      <c r="C89926">
        <v>7.2694943867723065</v>
      </c>
      <c r="D89926">
        <v>22.300000000000047</v>
      </c>
      <c r="E89926">
        <v>109375000</v>
      </c>
    </row>
    <row r="89927" spans="1:5" x14ac:dyDescent="0.25">
      <c r="A89927" s="1" t="s">
        <v>101294</v>
      </c>
      <c r="B89927">
        <v>21.899999999999991</v>
      </c>
      <c r="C89927">
        <v>7.2706160239137514</v>
      </c>
      <c r="D89927">
        <v>22.200000000000045</v>
      </c>
      <c r="E89927">
        <v>93750000</v>
      </c>
    </row>
    <row r="89928" spans="1:5" x14ac:dyDescent="0.25">
      <c r="A89928" s="1" t="s">
        <v>101295</v>
      </c>
      <c r="B89928">
        <v>22.400000000000045</v>
      </c>
      <c r="C89928">
        <v>9.2437652718995782</v>
      </c>
      <c r="D89928">
        <v>22.700000000000053</v>
      </c>
      <c r="E89928">
        <v>109375000</v>
      </c>
    </row>
    <row r="89929" spans="1:5" x14ac:dyDescent="0.25">
      <c r="A89929" s="1" t="s">
        <v>101296</v>
      </c>
      <c r="B89929">
        <v>22.299999999999915</v>
      </c>
      <c r="C89929">
        <v>8.2919666001867824</v>
      </c>
      <c r="D89929">
        <v>22.600000000000051</v>
      </c>
      <c r="E89929">
        <v>93750000</v>
      </c>
    </row>
    <row r="89930" spans="1:5" x14ac:dyDescent="0.25">
      <c r="A89930" s="1" t="s">
        <v>101297</v>
      </c>
      <c r="B89930">
        <v>24.109239164837525</v>
      </c>
      <c r="C89930">
        <v>12.517595279774438</v>
      </c>
      <c r="D89930">
        <v>28.900000000000141</v>
      </c>
      <c r="E89930">
        <v>109375000</v>
      </c>
    </row>
    <row r="89931" spans="1:5" x14ac:dyDescent="0.25">
      <c r="A89931" s="1" t="s">
        <v>101298</v>
      </c>
      <c r="B89931">
        <v>23.20297374263529</v>
      </c>
      <c r="C89931">
        <v>9.9916223732440415</v>
      </c>
      <c r="D89931">
        <v>26.100000000000101</v>
      </c>
      <c r="E89931">
        <v>93750000</v>
      </c>
    </row>
    <row r="89932" spans="1:5" x14ac:dyDescent="0.25">
      <c r="A89932" s="1" t="s">
        <v>101299</v>
      </c>
      <c r="B89932">
        <v>22.194358292641176</v>
      </c>
      <c r="C89932">
        <v>8.7477538509457737</v>
      </c>
      <c r="D89932">
        <v>22.50000000000005</v>
      </c>
      <c r="E89932">
        <v>46875000</v>
      </c>
    </row>
    <row r="89933" spans="1:5" x14ac:dyDescent="0.25">
      <c r="A89933" s="1" t="s">
        <v>101300</v>
      </c>
      <c r="B89933">
        <v>24.094194983140387</v>
      </c>
      <c r="C89933">
        <v>11.971858825111871</v>
      </c>
      <c r="D89933">
        <v>28.300000000000132</v>
      </c>
      <c r="E89933">
        <v>93750000</v>
      </c>
    </row>
    <row r="89934" spans="1:5" x14ac:dyDescent="0.25">
      <c r="A89934" s="1" t="s">
        <v>101301</v>
      </c>
      <c r="B89934">
        <v>22.313047810165909</v>
      </c>
      <c r="C89934">
        <v>11.089753225755416</v>
      </c>
      <c r="D89934">
        <v>22.800000000000054</v>
      </c>
      <c r="E89934">
        <v>109375000</v>
      </c>
    </row>
    <row r="89935" spans="1:5" x14ac:dyDescent="0.25">
      <c r="A89935" s="1" t="s">
        <v>101302</v>
      </c>
      <c r="B89935">
        <v>23.214086579219028</v>
      </c>
      <c r="C89935">
        <v>10.042840426670512</v>
      </c>
      <c r="D89935">
        <v>24.200000000000074</v>
      </c>
      <c r="E89935">
        <v>78125000</v>
      </c>
    </row>
    <row r="89936" spans="1:5" x14ac:dyDescent="0.25">
      <c r="A89936" s="1" t="s">
        <v>101303</v>
      </c>
      <c r="B89936">
        <v>22.587035736450549</v>
      </c>
      <c r="C89936">
        <v>8.8946034800904101</v>
      </c>
      <c r="D89936">
        <v>23.90000000000007</v>
      </c>
      <c r="E89936">
        <v>93750000</v>
      </c>
    </row>
    <row r="89937" spans="1:5" x14ac:dyDescent="0.25">
      <c r="A89937" s="1" t="s">
        <v>101304</v>
      </c>
      <c r="B89937">
        <v>22.397857408431541</v>
      </c>
      <c r="C89937">
        <v>9.7787855487837945</v>
      </c>
      <c r="D89937">
        <v>22.700000000000053</v>
      </c>
      <c r="E89937">
        <v>109375000</v>
      </c>
    </row>
    <row r="89938" spans="1:5" x14ac:dyDescent="0.25">
      <c r="A89938" s="1" t="s">
        <v>101305</v>
      </c>
      <c r="B89938">
        <v>22.345287921407895</v>
      </c>
      <c r="C89938">
        <v>8.8340368649766638</v>
      </c>
      <c r="D89938">
        <v>22.800000000000054</v>
      </c>
      <c r="E89938">
        <v>93750000</v>
      </c>
    </row>
    <row r="89939" spans="1:5" x14ac:dyDescent="0.25">
      <c r="A89939" s="1" t="s">
        <v>101306</v>
      </c>
      <c r="B89939">
        <v>23.130255753605155</v>
      </c>
      <c r="C89939">
        <v>9.5851805302249815</v>
      </c>
      <c r="D89939">
        <v>23.90000000000007</v>
      </c>
      <c r="E89939">
        <v>78125000</v>
      </c>
    </row>
    <row r="89940" spans="1:5" x14ac:dyDescent="0.25">
      <c r="A89940" s="1" t="s">
        <v>101307</v>
      </c>
      <c r="B89940">
        <v>22.499999999999915</v>
      </c>
      <c r="C89940">
        <v>7.951575693504398</v>
      </c>
      <c r="D89940">
        <v>22.800000000000054</v>
      </c>
      <c r="E89940">
        <v>62500000</v>
      </c>
    </row>
    <row r="89941" spans="1:5" x14ac:dyDescent="0.25">
      <c r="A89941" s="1" t="s">
        <v>101308</v>
      </c>
      <c r="B89941">
        <v>21.900000000000055</v>
      </c>
      <c r="C89941">
        <v>7.267159475876106</v>
      </c>
      <c r="D89941">
        <v>22.200000000000045</v>
      </c>
      <c r="E89941">
        <v>109375000</v>
      </c>
    </row>
    <row r="89942" spans="1:5" x14ac:dyDescent="0.25">
      <c r="A89942" s="1" t="s">
        <v>101309</v>
      </c>
      <c r="B89942">
        <v>22.500000000000064</v>
      </c>
      <c r="C89942">
        <v>9.7369190806955643</v>
      </c>
      <c r="D89942">
        <v>22.800000000000054</v>
      </c>
      <c r="E89942">
        <v>93750000</v>
      </c>
    </row>
    <row r="89943" spans="1:5" x14ac:dyDescent="0.25">
      <c r="A89943" s="1" t="s">
        <v>101310</v>
      </c>
      <c r="B89943">
        <v>22.560452147796209</v>
      </c>
      <c r="C89943">
        <v>7.9211371600241272</v>
      </c>
      <c r="D89943">
        <v>23.000000000000057</v>
      </c>
      <c r="E89943">
        <v>78125000</v>
      </c>
    </row>
    <row r="89944" spans="1:5" x14ac:dyDescent="0.25">
      <c r="A89944" s="1" t="s">
        <v>101311</v>
      </c>
      <c r="B89944">
        <v>21.899999999999896</v>
      </c>
      <c r="C89944">
        <v>6.4291417225851397</v>
      </c>
      <c r="D89944">
        <v>22.200000000000045</v>
      </c>
      <c r="E89944">
        <v>78125000</v>
      </c>
    </row>
    <row r="89945" spans="1:5" x14ac:dyDescent="0.25">
      <c r="A89945" s="1" t="s">
        <v>101312</v>
      </c>
      <c r="B89945">
        <v>22.000000000000021</v>
      </c>
      <c r="C89945">
        <v>6.5412358987618351</v>
      </c>
      <c r="D89945">
        <v>22.300000000000047</v>
      </c>
      <c r="E89945">
        <v>78125000</v>
      </c>
    </row>
    <row r="89946" spans="1:5" x14ac:dyDescent="0.25">
      <c r="A89946" s="1" t="s">
        <v>101313</v>
      </c>
      <c r="B89946">
        <v>22.168346762913526</v>
      </c>
      <c r="C89946">
        <v>7.5862634189718356</v>
      </c>
      <c r="D89946">
        <v>22.50000000000005</v>
      </c>
      <c r="E89946">
        <v>62500000</v>
      </c>
    </row>
    <row r="89947" spans="1:5" x14ac:dyDescent="0.25">
      <c r="A89947" s="1" t="s">
        <v>101314</v>
      </c>
      <c r="B89947">
        <v>22.249876546738221</v>
      </c>
      <c r="C89947">
        <v>7.9995777848966396</v>
      </c>
      <c r="D89947">
        <v>22.600000000000051</v>
      </c>
      <c r="E89947">
        <v>78125000</v>
      </c>
    </row>
    <row r="89948" spans="1:5" x14ac:dyDescent="0.25">
      <c r="A89948" s="1" t="s">
        <v>101315</v>
      </c>
      <c r="B89948">
        <v>24.824222115485583</v>
      </c>
      <c r="C89948">
        <v>13.518067346496583</v>
      </c>
      <c r="D89948">
        <v>29.000000000000142</v>
      </c>
      <c r="E89948">
        <v>156250000</v>
      </c>
    </row>
    <row r="89949" spans="1:5" x14ac:dyDescent="0.25">
      <c r="A89949" s="1" t="s">
        <v>101316</v>
      </c>
      <c r="B89949">
        <v>23.058672531603307</v>
      </c>
      <c r="C89949">
        <v>9.5706661053311759</v>
      </c>
      <c r="D89949">
        <v>24.900000000000084</v>
      </c>
      <c r="E89949">
        <v>78125000</v>
      </c>
    </row>
    <row r="89950" spans="1:5" x14ac:dyDescent="0.25">
      <c r="A89950" s="1" t="s">
        <v>101317</v>
      </c>
      <c r="B89950">
        <v>22.282757271222593</v>
      </c>
      <c r="C89950">
        <v>7.8913811957989228</v>
      </c>
      <c r="D89950">
        <v>22.700000000000053</v>
      </c>
      <c r="E89950">
        <v>93750000</v>
      </c>
    </row>
    <row r="89951" spans="1:5" x14ac:dyDescent="0.25">
      <c r="A89951" s="1" t="s">
        <v>101318</v>
      </c>
      <c r="B89951">
        <v>22.279042663861045</v>
      </c>
      <c r="C89951">
        <v>7.9025976683387942</v>
      </c>
      <c r="D89951">
        <v>22.700000000000053</v>
      </c>
      <c r="E89951">
        <v>109375000</v>
      </c>
    </row>
    <row r="89952" spans="1:5" x14ac:dyDescent="0.25">
      <c r="A89952" s="1" t="s">
        <v>101319</v>
      </c>
      <c r="B89952">
        <v>21.900000000000066</v>
      </c>
      <c r="C89952">
        <v>7.270913566766124</v>
      </c>
      <c r="D89952">
        <v>22.200000000000045</v>
      </c>
      <c r="E89952">
        <v>93750000</v>
      </c>
    </row>
    <row r="89953" spans="1:5" x14ac:dyDescent="0.25">
      <c r="A89953" s="1" t="s">
        <v>101320</v>
      </c>
      <c r="B89953">
        <v>22.000000000000018</v>
      </c>
      <c r="C89953">
        <v>7.2743467608478412</v>
      </c>
      <c r="D89953">
        <v>22.300000000000047</v>
      </c>
      <c r="E89953">
        <v>109375000</v>
      </c>
    </row>
    <row r="89954" spans="1:5" x14ac:dyDescent="0.25">
      <c r="A89954" s="1" t="s">
        <v>101321</v>
      </c>
      <c r="B89954">
        <v>21.636539812865418</v>
      </c>
      <c r="C89954">
        <v>5.296605301383952</v>
      </c>
      <c r="D89954">
        <v>22.200000000000045</v>
      </c>
      <c r="E89954">
        <v>62500000</v>
      </c>
    </row>
    <row r="89955" spans="1:5" x14ac:dyDescent="0.25">
      <c r="A89955" s="1" t="s">
        <v>101322</v>
      </c>
      <c r="B89955">
        <v>21.688187357141146</v>
      </c>
      <c r="C89955">
        <v>5.131970438437774</v>
      </c>
      <c r="D89955">
        <v>22.300000000000047</v>
      </c>
      <c r="E89955">
        <v>140625000</v>
      </c>
    </row>
    <row r="89956" spans="1:5" x14ac:dyDescent="0.25">
      <c r="A89956" s="1" t="s">
        <v>101323</v>
      </c>
      <c r="B89956">
        <v>21.6999999999999</v>
      </c>
      <c r="C89956">
        <v>6.0046177121788507</v>
      </c>
      <c r="D89956">
        <v>22.000000000000043</v>
      </c>
      <c r="E89956">
        <v>125000000</v>
      </c>
    </row>
    <row r="89957" spans="1:5" x14ac:dyDescent="0.25">
      <c r="A89957" s="1" t="s">
        <v>101324</v>
      </c>
      <c r="B89957">
        <v>21.700000000000038</v>
      </c>
      <c r="C89957">
        <v>5.8733954705522748</v>
      </c>
      <c r="D89957">
        <v>22.000000000000043</v>
      </c>
      <c r="E89957">
        <v>93750000</v>
      </c>
    </row>
    <row r="89958" spans="1:5" x14ac:dyDescent="0.25">
      <c r="A89958" s="1" t="s">
        <v>101325</v>
      </c>
      <c r="B89958">
        <v>21.899999999999928</v>
      </c>
      <c r="C89958">
        <v>6.711522079100904</v>
      </c>
      <c r="D89958">
        <v>22.200000000000045</v>
      </c>
      <c r="E89958">
        <v>93750000</v>
      </c>
    </row>
    <row r="89959" spans="1:5" x14ac:dyDescent="0.25">
      <c r="A89959" s="1" t="s">
        <v>101326</v>
      </c>
      <c r="B89959">
        <v>21.799999999999919</v>
      </c>
      <c r="C89959">
        <v>6.6193888528522029</v>
      </c>
      <c r="D89959">
        <v>22.100000000000044</v>
      </c>
      <c r="E89959">
        <v>93750000</v>
      </c>
    </row>
    <row r="89960" spans="1:5" x14ac:dyDescent="0.25">
      <c r="A89960" s="1" t="s">
        <v>101327</v>
      </c>
      <c r="B89960">
        <v>24.97632575855345</v>
      </c>
      <c r="C89960">
        <v>13.971022893400988</v>
      </c>
      <c r="D89960">
        <v>28.500000000000135</v>
      </c>
      <c r="E89960">
        <v>125000000</v>
      </c>
    </row>
    <row r="89961" spans="1:5" x14ac:dyDescent="0.25">
      <c r="A89961" s="1" t="s">
        <v>101328</v>
      </c>
      <c r="B89961">
        <v>25.223786928591942</v>
      </c>
      <c r="C89961">
        <v>13.946066412156146</v>
      </c>
      <c r="D89961">
        <v>29.100000000000144</v>
      </c>
      <c r="E89961">
        <v>171875000</v>
      </c>
    </row>
    <row r="89962" spans="1:5" x14ac:dyDescent="0.25">
      <c r="A89962" s="1" t="s">
        <v>101329</v>
      </c>
      <c r="B89962">
        <v>22.391000386496152</v>
      </c>
      <c r="C89962">
        <v>8.1757156075805675</v>
      </c>
      <c r="D89962">
        <v>23.100000000000058</v>
      </c>
      <c r="E89962">
        <v>140625000</v>
      </c>
    </row>
    <row r="89963" spans="1:5" x14ac:dyDescent="0.25">
      <c r="A89963" s="1" t="s">
        <v>101330</v>
      </c>
      <c r="B89963">
        <v>22.56983648776918</v>
      </c>
      <c r="C89963">
        <v>7.7862419714204796</v>
      </c>
      <c r="D89963">
        <v>23.300000000000061</v>
      </c>
      <c r="E89963">
        <v>156250000</v>
      </c>
    </row>
    <row r="89964" spans="1:5" x14ac:dyDescent="0.25">
      <c r="A89964" s="1" t="s">
        <v>101331</v>
      </c>
      <c r="B89964">
        <v>23.168111907831278</v>
      </c>
      <c r="C89964">
        <v>12.165966053639586</v>
      </c>
      <c r="D89964">
        <v>24.200000000000074</v>
      </c>
      <c r="E89964">
        <v>140625000</v>
      </c>
    </row>
    <row r="89965" spans="1:5" x14ac:dyDescent="0.25">
      <c r="A89965" s="1" t="s">
        <v>101332</v>
      </c>
      <c r="B89965">
        <v>21.899999999999913</v>
      </c>
      <c r="C89965">
        <v>8.5596857735875105</v>
      </c>
      <c r="D89965">
        <v>22.200000000000045</v>
      </c>
      <c r="E89965">
        <v>109375000</v>
      </c>
    </row>
    <row r="89966" spans="1:5" x14ac:dyDescent="0.25">
      <c r="A89966" s="1" t="s">
        <v>101333</v>
      </c>
      <c r="B89966">
        <v>21.600000000000016</v>
      </c>
      <c r="C89966">
        <v>7.264747007222768</v>
      </c>
      <c r="D89966">
        <v>21.900000000000041</v>
      </c>
      <c r="E89966">
        <v>78125000</v>
      </c>
    </row>
    <row r="89967" spans="1:5" x14ac:dyDescent="0.25">
      <c r="A89967" s="1" t="s">
        <v>101334</v>
      </c>
      <c r="B89967">
        <v>21.699999999999925</v>
      </c>
      <c r="C89967">
        <v>7.2654156846005042</v>
      </c>
      <c r="D89967">
        <v>22.000000000000043</v>
      </c>
      <c r="E89967">
        <v>93750000</v>
      </c>
    </row>
    <row r="89968" spans="1:5" x14ac:dyDescent="0.25">
      <c r="A89968" s="1" t="s">
        <v>101335</v>
      </c>
      <c r="B89968">
        <v>21.810076246814063</v>
      </c>
      <c r="C89968">
        <v>6.5075916931544118</v>
      </c>
      <c r="D89968">
        <v>22.200000000000045</v>
      </c>
      <c r="E89968">
        <v>31250000</v>
      </c>
    </row>
    <row r="89969" spans="1:5" x14ac:dyDescent="0.25">
      <c r="A89969" s="1" t="s">
        <v>101336</v>
      </c>
      <c r="B89969">
        <v>21.9023411686175</v>
      </c>
      <c r="C89969">
        <v>6.5253327835363653</v>
      </c>
      <c r="D89969">
        <v>22.300000000000047</v>
      </c>
      <c r="E89969">
        <v>62500000</v>
      </c>
    </row>
    <row r="89970" spans="1:5" x14ac:dyDescent="0.25">
      <c r="A89970" s="1" t="s">
        <v>101337</v>
      </c>
      <c r="B89970">
        <v>20.899999999999974</v>
      </c>
      <c r="C89970">
        <v>2.3608445199935377</v>
      </c>
      <c r="D89970">
        <v>20.800000000000026</v>
      </c>
      <c r="E89970">
        <v>78125000</v>
      </c>
    </row>
    <row r="89971" spans="1:5" x14ac:dyDescent="0.25">
      <c r="A89971" s="1" t="s">
        <v>101338</v>
      </c>
      <c r="B89971">
        <v>20.899999999999959</v>
      </c>
      <c r="C89971">
        <v>2.3210992444242011</v>
      </c>
      <c r="D89971">
        <v>20.800000000000026</v>
      </c>
      <c r="E89971">
        <v>78125000</v>
      </c>
    </row>
    <row r="89972" spans="1:5" x14ac:dyDescent="0.25">
      <c r="A89972" s="1" t="s">
        <v>101339</v>
      </c>
      <c r="B89972">
        <v>20.799999999999986</v>
      </c>
      <c r="C89972">
        <v>2.947392283957003</v>
      </c>
      <c r="D89972">
        <v>20.700000000000024</v>
      </c>
      <c r="E89972">
        <v>78125000</v>
      </c>
    </row>
    <row r="89973" spans="1:5" x14ac:dyDescent="0.25">
      <c r="A89973" s="1" t="s">
        <v>101340</v>
      </c>
      <c r="B89973">
        <v>20.800000000000026</v>
      </c>
      <c r="C89973">
        <v>2.6548375028152855</v>
      </c>
      <c r="D89973">
        <v>20.700000000000024</v>
      </c>
      <c r="E89973">
        <v>78125000</v>
      </c>
    </row>
    <row r="89974" spans="1:5" x14ac:dyDescent="0.25">
      <c r="A89974" s="1" t="s">
        <v>101341</v>
      </c>
      <c r="B89974">
        <v>22.112466432107304</v>
      </c>
      <c r="C89974">
        <v>9.260376019877036</v>
      </c>
      <c r="D89974">
        <v>22.800000000000054</v>
      </c>
      <c r="E89974">
        <v>93750000</v>
      </c>
    </row>
    <row r="89975" spans="1:5" x14ac:dyDescent="0.25">
      <c r="A89975" s="1" t="s">
        <v>101342</v>
      </c>
      <c r="B89975">
        <v>21.000000000000011</v>
      </c>
      <c r="C89975">
        <v>6.176376276709636</v>
      </c>
      <c r="D89975">
        <v>20.900000000000027</v>
      </c>
      <c r="E89975">
        <v>93750000</v>
      </c>
    </row>
    <row r="89976" spans="1:5" x14ac:dyDescent="0.25">
      <c r="A89976" s="1" t="s">
        <v>101343</v>
      </c>
      <c r="B89976">
        <v>21.100000000000016</v>
      </c>
      <c r="C89976">
        <v>3.4017062737752606</v>
      </c>
      <c r="D89976">
        <v>21.000000000000028</v>
      </c>
      <c r="E89976">
        <v>93750000</v>
      </c>
    </row>
    <row r="89977" spans="1:5" x14ac:dyDescent="0.25">
      <c r="A89977" s="1" t="s">
        <v>101344</v>
      </c>
      <c r="B89977">
        <v>21.099999999999977</v>
      </c>
      <c r="C89977">
        <v>3.9476176226332353</v>
      </c>
      <c r="D89977">
        <v>21.000000000000028</v>
      </c>
      <c r="E89977">
        <v>46875000</v>
      </c>
    </row>
    <row r="89978" spans="1:5" x14ac:dyDescent="0.25">
      <c r="A89978" s="1" t="s">
        <v>101345</v>
      </c>
      <c r="B89978">
        <v>21.200000000000006</v>
      </c>
      <c r="C89978">
        <v>5.4678419676275674</v>
      </c>
      <c r="D89978">
        <v>21.10000000000003</v>
      </c>
      <c r="E89978">
        <v>78125000</v>
      </c>
    </row>
    <row r="89979" spans="1:5" x14ac:dyDescent="0.25">
      <c r="A89979" s="1" t="s">
        <v>101346</v>
      </c>
      <c r="B89979">
        <v>21.199999999999985</v>
      </c>
      <c r="C89979">
        <v>3.953633815454821</v>
      </c>
      <c r="D89979">
        <v>21.10000000000003</v>
      </c>
      <c r="E89979">
        <v>109375000</v>
      </c>
    </row>
    <row r="89980" spans="1:5" x14ac:dyDescent="0.25">
      <c r="A89980" s="1" t="s">
        <v>101347</v>
      </c>
      <c r="B89980">
        <v>25.398912428032418</v>
      </c>
      <c r="C89980">
        <v>14.084217018059423</v>
      </c>
      <c r="D89980">
        <v>29.600000000000151</v>
      </c>
      <c r="E89980">
        <v>109375000</v>
      </c>
    </row>
    <row r="89981" spans="1:5" x14ac:dyDescent="0.25">
      <c r="A89981" s="1" t="s">
        <v>101348</v>
      </c>
      <c r="B89981">
        <v>21.711500574925125</v>
      </c>
      <c r="C89981">
        <v>8.9498567129878737</v>
      </c>
      <c r="D89981">
        <v>21.700000000000038</v>
      </c>
      <c r="E89981">
        <v>93750000</v>
      </c>
    </row>
    <row r="89982" spans="1:5" x14ac:dyDescent="0.25">
      <c r="A89982" s="1" t="s">
        <v>101349</v>
      </c>
      <c r="B89982">
        <v>21.300000000000018</v>
      </c>
      <c r="C89982">
        <v>3.761883834914689</v>
      </c>
      <c r="D89982">
        <v>21.200000000000031</v>
      </c>
      <c r="E89982">
        <v>62500000</v>
      </c>
    </row>
    <row r="89983" spans="1:5" x14ac:dyDescent="0.25">
      <c r="A89983" s="1" t="s">
        <v>101350</v>
      </c>
      <c r="B89983">
        <v>21.3</v>
      </c>
      <c r="C89983">
        <v>3.8421225914927857</v>
      </c>
      <c r="D89983">
        <v>21.200000000000031</v>
      </c>
      <c r="E89983">
        <v>78125000</v>
      </c>
    </row>
    <row r="89984" spans="1:5" x14ac:dyDescent="0.25">
      <c r="A89984" s="1" t="s">
        <v>101351</v>
      </c>
      <c r="B89984">
        <v>20.900000000000013</v>
      </c>
      <c r="C89984">
        <v>2.7653289461994972</v>
      </c>
      <c r="D89984">
        <v>20.800000000000026</v>
      </c>
      <c r="E89984">
        <v>93750000</v>
      </c>
    </row>
    <row r="89985" spans="1:5" x14ac:dyDescent="0.25">
      <c r="A89985" s="1" t="s">
        <v>101352</v>
      </c>
      <c r="B89985">
        <v>20.900000000000002</v>
      </c>
      <c r="C89985">
        <v>2.6614374949578252</v>
      </c>
      <c r="D89985">
        <v>20.800000000000026</v>
      </c>
      <c r="E89985">
        <v>93750000</v>
      </c>
    </row>
    <row r="89986" spans="1:5" x14ac:dyDescent="0.25">
      <c r="A89986" s="1" t="s">
        <v>101353</v>
      </c>
      <c r="B89986">
        <v>21.199999999999996</v>
      </c>
      <c r="C89986">
        <v>3.9926173762869586</v>
      </c>
      <c r="D89986">
        <v>21.10000000000003</v>
      </c>
      <c r="E89986">
        <v>62500000</v>
      </c>
    </row>
    <row r="89987" spans="1:5" x14ac:dyDescent="0.25">
      <c r="A89987" s="1" t="s">
        <v>101354</v>
      </c>
      <c r="B89987">
        <v>21.199999999999964</v>
      </c>
      <c r="C89987">
        <v>3.1298407010400537</v>
      </c>
      <c r="D89987">
        <v>21.10000000000003</v>
      </c>
      <c r="E89987">
        <v>109375000</v>
      </c>
    </row>
    <row r="89988" spans="1:5" x14ac:dyDescent="0.25">
      <c r="A89988" s="1" t="s">
        <v>101355</v>
      </c>
      <c r="B89988">
        <v>20.999999999999954</v>
      </c>
      <c r="C89988">
        <v>5.9239272721410625</v>
      </c>
      <c r="D89988">
        <v>20.900000000000027</v>
      </c>
      <c r="E89988">
        <v>46875000</v>
      </c>
    </row>
    <row r="89989" spans="1:5" x14ac:dyDescent="0.25">
      <c r="A89989" s="1" t="s">
        <v>101356</v>
      </c>
      <c r="B89989">
        <v>20.999999999999968</v>
      </c>
      <c r="C89989">
        <v>6.1195148767886751</v>
      </c>
      <c r="D89989">
        <v>20.900000000000027</v>
      </c>
      <c r="E89989">
        <v>62500000</v>
      </c>
    </row>
    <row r="89990" spans="1:5" x14ac:dyDescent="0.25">
      <c r="A89990" s="1" t="s">
        <v>101357</v>
      </c>
      <c r="B89990">
        <v>20.799999999999947</v>
      </c>
      <c r="C89990">
        <v>2.5992304458519877</v>
      </c>
      <c r="D89990">
        <v>20.700000000000024</v>
      </c>
      <c r="E89990">
        <v>62500000</v>
      </c>
    </row>
    <row r="89991" spans="1:5" x14ac:dyDescent="0.25">
      <c r="A89991" s="1" t="s">
        <v>101358</v>
      </c>
      <c r="B89991">
        <v>20.800000000000029</v>
      </c>
      <c r="C89991">
        <v>2.6212275435245882</v>
      </c>
      <c r="D89991">
        <v>20.700000000000024</v>
      </c>
      <c r="E89991">
        <v>78125000</v>
      </c>
    </row>
    <row r="89992" spans="1:5" x14ac:dyDescent="0.25">
      <c r="A89992" s="1" t="s">
        <v>101359</v>
      </c>
      <c r="B89992">
        <v>20.699999999999982</v>
      </c>
      <c r="C89992">
        <v>2.3504732541442173</v>
      </c>
      <c r="D89992">
        <v>20.600000000000023</v>
      </c>
      <c r="E89992">
        <v>93750000</v>
      </c>
    </row>
    <row r="89993" spans="1:5" x14ac:dyDescent="0.25">
      <c r="A89993" s="1" t="s">
        <v>101360</v>
      </c>
      <c r="B89993">
        <v>20.8</v>
      </c>
      <c r="C89993">
        <v>2.3638655803804278</v>
      </c>
      <c r="D89993">
        <v>20.700000000000024</v>
      </c>
      <c r="E89993">
        <v>78125000</v>
      </c>
    </row>
    <row r="89994" spans="1:5" x14ac:dyDescent="0.25">
      <c r="A89994" s="1" t="s">
        <v>101361</v>
      </c>
      <c r="B89994">
        <v>21.527669660406527</v>
      </c>
      <c r="C89994">
        <v>4.8551631890145792</v>
      </c>
      <c r="D89994">
        <v>21.600000000000037</v>
      </c>
      <c r="E89994">
        <v>93750000</v>
      </c>
    </row>
    <row r="89995" spans="1:5" x14ac:dyDescent="0.25">
      <c r="A89995" s="1" t="s">
        <v>101362</v>
      </c>
      <c r="B89995">
        <v>24.764713416792091</v>
      </c>
      <c r="C89995">
        <v>12.254069270013945</v>
      </c>
      <c r="D89995">
        <v>26.700000000000109</v>
      </c>
      <c r="E89995">
        <v>62500000</v>
      </c>
    </row>
    <row r="89996" spans="1:5" x14ac:dyDescent="0.25">
      <c r="A89996" s="1" t="s">
        <v>101363</v>
      </c>
      <c r="B89996">
        <v>21.200000000000003</v>
      </c>
      <c r="C89996">
        <v>4.8482710393891164</v>
      </c>
      <c r="D89996">
        <v>21.10000000000003</v>
      </c>
      <c r="E89996">
        <v>78125000</v>
      </c>
    </row>
    <row r="89997" spans="1:5" x14ac:dyDescent="0.25">
      <c r="A89997" s="1" t="s">
        <v>101364</v>
      </c>
      <c r="B89997">
        <v>21.200000000000031</v>
      </c>
      <c r="C89997">
        <v>4.5468724570757679</v>
      </c>
      <c r="D89997">
        <v>21.10000000000003</v>
      </c>
      <c r="E89997">
        <v>78125000</v>
      </c>
    </row>
    <row r="89998" spans="1:5" x14ac:dyDescent="0.25">
      <c r="A89998" s="1" t="s">
        <v>101365</v>
      </c>
      <c r="B89998">
        <v>21.000000000000011</v>
      </c>
      <c r="C89998">
        <v>2.6349901375468741</v>
      </c>
      <c r="D89998">
        <v>20.900000000000027</v>
      </c>
      <c r="E89998">
        <v>78125000</v>
      </c>
    </row>
    <row r="89999" spans="1:5" x14ac:dyDescent="0.25">
      <c r="A89999" s="1" t="s">
        <v>101366</v>
      </c>
      <c r="B89999">
        <v>21.000000000000032</v>
      </c>
      <c r="C89999">
        <v>2.5542738641401743</v>
      </c>
      <c r="D89999">
        <v>20.900000000000027</v>
      </c>
      <c r="E89999">
        <v>62500000</v>
      </c>
    </row>
    <row r="90000" spans="1:5" x14ac:dyDescent="0.25">
      <c r="A90000" s="1" t="s">
        <v>101367</v>
      </c>
      <c r="B90000">
        <v>24.725563552645152</v>
      </c>
      <c r="C90000">
        <v>12.721010837780518</v>
      </c>
      <c r="D90000">
        <v>27.300000000000118</v>
      </c>
      <c r="E90000">
        <v>125000000</v>
      </c>
    </row>
    <row r="90001" spans="1:5" x14ac:dyDescent="0.25">
      <c r="A90001" s="1" t="s">
        <v>101368</v>
      </c>
      <c r="B90001">
        <v>24.62655009789518</v>
      </c>
      <c r="C90001">
        <v>13.588865125646979</v>
      </c>
      <c r="D90001">
        <v>27.200000000000117</v>
      </c>
      <c r="E90001">
        <v>109375000</v>
      </c>
    </row>
    <row r="90002" spans="1:5" x14ac:dyDescent="0.25">
      <c r="A90002" s="1" t="s">
        <v>101369</v>
      </c>
      <c r="B90002">
        <v>20.699999999999971</v>
      </c>
      <c r="C90002">
        <v>2.0530478898352396</v>
      </c>
      <c r="D90002">
        <v>20.600000000000023</v>
      </c>
      <c r="E90002">
        <v>93750000</v>
      </c>
    </row>
    <row r="90003" spans="1:5" x14ac:dyDescent="0.25">
      <c r="A90003" s="1" t="s">
        <v>101370</v>
      </c>
      <c r="B90003">
        <v>20.700000000000035</v>
      </c>
      <c r="C90003">
        <v>2.0844420330398838</v>
      </c>
      <c r="D90003">
        <v>20.600000000000023</v>
      </c>
      <c r="E90003">
        <v>78125000</v>
      </c>
    </row>
    <row r="90004" spans="1:5" x14ac:dyDescent="0.25">
      <c r="A90004" s="1" t="s">
        <v>101371</v>
      </c>
      <c r="B90004">
        <v>20.600000000000016</v>
      </c>
      <c r="C90004">
        <v>2.0619185461830707</v>
      </c>
      <c r="D90004">
        <v>20.500000000000021</v>
      </c>
      <c r="E90004">
        <v>46875000</v>
      </c>
    </row>
    <row r="90005" spans="1:5" x14ac:dyDescent="0.25">
      <c r="A90005" s="1" t="s">
        <v>101372</v>
      </c>
      <c r="B90005">
        <v>20.600000000000041</v>
      </c>
      <c r="C90005">
        <v>1.994781496828268</v>
      </c>
      <c r="D90005">
        <v>20.500000000000021</v>
      </c>
      <c r="E90005">
        <v>109375000</v>
      </c>
    </row>
    <row r="90006" spans="1:5" x14ac:dyDescent="0.25">
      <c r="A90006" s="1" t="s">
        <v>101373</v>
      </c>
      <c r="B90006">
        <v>20.600000000000005</v>
      </c>
      <c r="C90006">
        <v>2.363229196779546</v>
      </c>
      <c r="D90006">
        <v>20.500000000000021</v>
      </c>
      <c r="E90006">
        <v>93750000</v>
      </c>
    </row>
    <row r="90007" spans="1:5" x14ac:dyDescent="0.25">
      <c r="A90007" s="1" t="s">
        <v>101374</v>
      </c>
      <c r="B90007">
        <v>20.599999999999966</v>
      </c>
      <c r="C90007">
        <v>2.3025098266455175</v>
      </c>
      <c r="D90007">
        <v>20.500000000000021</v>
      </c>
      <c r="E90007">
        <v>93750000</v>
      </c>
    </row>
    <row r="90008" spans="1:5" x14ac:dyDescent="0.25">
      <c r="A90008" s="1" t="s">
        <v>101375</v>
      </c>
      <c r="B90008">
        <v>20.700000000000031</v>
      </c>
      <c r="C90008">
        <v>3.6799048631650613</v>
      </c>
      <c r="D90008">
        <v>20.600000000000023</v>
      </c>
      <c r="E90008">
        <v>62500000</v>
      </c>
    </row>
    <row r="90009" spans="1:5" x14ac:dyDescent="0.25">
      <c r="A90009" s="1" t="s">
        <v>101376</v>
      </c>
      <c r="B90009">
        <v>20.7</v>
      </c>
      <c r="C90009">
        <v>3.4885178890165029</v>
      </c>
      <c r="D90009">
        <v>20.600000000000023</v>
      </c>
      <c r="E90009">
        <v>109375000</v>
      </c>
    </row>
    <row r="90010" spans="1:5" x14ac:dyDescent="0.25">
      <c r="A90010" s="1" t="s">
        <v>101377</v>
      </c>
      <c r="B90010">
        <v>20.899999999999956</v>
      </c>
      <c r="C90010">
        <v>2.7244741881150394</v>
      </c>
      <c r="D90010">
        <v>20.800000000000026</v>
      </c>
      <c r="E90010">
        <v>93750000</v>
      </c>
    </row>
    <row r="90011" spans="1:5" x14ac:dyDescent="0.25">
      <c r="A90011" s="1" t="s">
        <v>101378</v>
      </c>
      <c r="B90011">
        <v>20.899999999999995</v>
      </c>
      <c r="C90011">
        <v>3.0487157268657694</v>
      </c>
      <c r="D90011">
        <v>20.800000000000026</v>
      </c>
      <c r="E90011">
        <v>93750000</v>
      </c>
    </row>
    <row r="90012" spans="1:5" x14ac:dyDescent="0.25">
      <c r="A90012" s="1" t="s">
        <v>101379</v>
      </c>
      <c r="B90012">
        <v>20.900000000000027</v>
      </c>
      <c r="C90012">
        <v>3.4706378615069524</v>
      </c>
      <c r="D90012">
        <v>20.800000000000026</v>
      </c>
      <c r="E90012">
        <v>93750000</v>
      </c>
    </row>
    <row r="90013" spans="1:5" x14ac:dyDescent="0.25">
      <c r="A90013" s="1" t="s">
        <v>101380</v>
      </c>
      <c r="B90013">
        <v>21.104913501636176</v>
      </c>
      <c r="C90013">
        <v>6.0495539465897243</v>
      </c>
      <c r="D90013">
        <v>21.10000000000003</v>
      </c>
      <c r="E90013">
        <v>62500000</v>
      </c>
    </row>
    <row r="90014" spans="1:5" x14ac:dyDescent="0.25">
      <c r="A90014" s="1" t="s">
        <v>101381</v>
      </c>
      <c r="B90014">
        <v>21.08435746084367</v>
      </c>
      <c r="C90014">
        <v>6.4312960698545893</v>
      </c>
      <c r="D90014">
        <v>21.10000000000003</v>
      </c>
      <c r="E90014">
        <v>93750000</v>
      </c>
    </row>
    <row r="90015" spans="1:5" x14ac:dyDescent="0.25">
      <c r="A90015" s="1" t="s">
        <v>101382</v>
      </c>
      <c r="B90015">
        <v>24.797032736634289</v>
      </c>
      <c r="C90015">
        <v>14.409030352153136</v>
      </c>
      <c r="D90015">
        <v>29.900000000000155</v>
      </c>
      <c r="E90015">
        <v>140625000</v>
      </c>
    </row>
    <row r="90016" spans="1:5" x14ac:dyDescent="0.25">
      <c r="A90016" s="1" t="s">
        <v>101383</v>
      </c>
      <c r="B90016">
        <v>20.600000000000009</v>
      </c>
      <c r="C90016">
        <v>2.1783217341053005</v>
      </c>
      <c r="D90016">
        <v>20.500000000000021</v>
      </c>
      <c r="E90016">
        <v>93750000</v>
      </c>
    </row>
    <row r="90017" spans="1:5" x14ac:dyDescent="0.25">
      <c r="A90017" s="1" t="s">
        <v>101384</v>
      </c>
      <c r="B90017">
        <v>20.700000000000014</v>
      </c>
      <c r="C90017">
        <v>2.1926674991354496</v>
      </c>
      <c r="D90017">
        <v>20.600000000000023</v>
      </c>
      <c r="E90017">
        <v>93750000</v>
      </c>
    </row>
    <row r="90018" spans="1:5" x14ac:dyDescent="0.25">
      <c r="A90018" s="1" t="s">
        <v>101385</v>
      </c>
      <c r="B90018">
        <v>20.899999999999984</v>
      </c>
      <c r="C90018">
        <v>2.4378896116136639</v>
      </c>
      <c r="D90018">
        <v>20.800000000000026</v>
      </c>
      <c r="E90018">
        <v>62500000</v>
      </c>
    </row>
    <row r="90019" spans="1:5" x14ac:dyDescent="0.25">
      <c r="A90019" s="1" t="s">
        <v>101386</v>
      </c>
      <c r="B90019">
        <v>20.999999999999968</v>
      </c>
      <c r="C90019">
        <v>2.4034446117381654</v>
      </c>
      <c r="D90019">
        <v>20.900000000000027</v>
      </c>
      <c r="E90019">
        <v>93750000</v>
      </c>
    </row>
    <row r="90020" spans="1:5" x14ac:dyDescent="0.25">
      <c r="A90020" s="1" t="s">
        <v>101387</v>
      </c>
      <c r="B90020">
        <v>20.899999999999977</v>
      </c>
      <c r="C90020">
        <v>3.243029312861935</v>
      </c>
      <c r="D90020">
        <v>20.800000000000026</v>
      </c>
      <c r="E90020">
        <v>93750000</v>
      </c>
    </row>
    <row r="90021" spans="1:5" x14ac:dyDescent="0.25">
      <c r="A90021" s="1" t="s">
        <v>101388</v>
      </c>
      <c r="B90021">
        <v>20.9</v>
      </c>
      <c r="C90021">
        <v>2.774502032491839</v>
      </c>
      <c r="D90021">
        <v>20.800000000000026</v>
      </c>
      <c r="E90021">
        <v>93750000</v>
      </c>
    </row>
    <row r="90022" spans="1:5" x14ac:dyDescent="0.25">
      <c r="A90022" s="1" t="s">
        <v>101389</v>
      </c>
      <c r="B90022">
        <v>22.390413310939294</v>
      </c>
      <c r="C90022">
        <v>8.7221638370195045</v>
      </c>
      <c r="D90022">
        <v>23.100000000000058</v>
      </c>
      <c r="E90022">
        <v>93750000</v>
      </c>
    </row>
    <row r="90023" spans="1:5" x14ac:dyDescent="0.25">
      <c r="A90023" s="1" t="s">
        <v>101390</v>
      </c>
      <c r="B90023">
        <v>21.09999999999998</v>
      </c>
      <c r="C90023">
        <v>6.3730521928356652</v>
      </c>
      <c r="D90023">
        <v>21.000000000000028</v>
      </c>
      <c r="E90023">
        <v>109375000</v>
      </c>
    </row>
    <row r="90024" spans="1:5" x14ac:dyDescent="0.25">
      <c r="A90024" s="1" t="s">
        <v>101391</v>
      </c>
      <c r="B90024">
        <v>21.099999999999977</v>
      </c>
      <c r="C90024">
        <v>3.5411683623425518</v>
      </c>
      <c r="D90024">
        <v>21.000000000000028</v>
      </c>
      <c r="E90024">
        <v>78125000</v>
      </c>
    </row>
    <row r="90025" spans="1:5" x14ac:dyDescent="0.25">
      <c r="A90025" s="1" t="s">
        <v>101392</v>
      </c>
      <c r="B90025">
        <v>21.199999999999978</v>
      </c>
      <c r="C90025">
        <v>3.8281003989229534</v>
      </c>
      <c r="D90025">
        <v>21.10000000000003</v>
      </c>
      <c r="E90025">
        <v>93750000</v>
      </c>
    </row>
    <row r="90026" spans="1:5" x14ac:dyDescent="0.25">
      <c r="A90026" s="1" t="s">
        <v>101393</v>
      </c>
      <c r="B90026">
        <v>21.299999999999969</v>
      </c>
      <c r="C90026">
        <v>5.950406912980684</v>
      </c>
      <c r="D90026">
        <v>21.200000000000031</v>
      </c>
      <c r="E90026">
        <v>78125000</v>
      </c>
    </row>
    <row r="90027" spans="1:5" x14ac:dyDescent="0.25">
      <c r="A90027" s="1" t="s">
        <v>101394</v>
      </c>
      <c r="B90027">
        <v>21.300000000000004</v>
      </c>
      <c r="C90027">
        <v>4.3293009557000541</v>
      </c>
      <c r="D90027">
        <v>21.200000000000031</v>
      </c>
      <c r="E90027">
        <v>62500000</v>
      </c>
    </row>
    <row r="90028" spans="1:5" x14ac:dyDescent="0.25">
      <c r="A90028" s="1" t="s">
        <v>101395</v>
      </c>
      <c r="B90028">
        <v>23.7067518997553</v>
      </c>
      <c r="C90028">
        <v>11.989380868105441</v>
      </c>
      <c r="D90028">
        <v>32.800000000000196</v>
      </c>
      <c r="E90028">
        <v>109375000</v>
      </c>
    </row>
    <row r="90029" spans="1:5" x14ac:dyDescent="0.25">
      <c r="A90029" s="1" t="s">
        <v>101396</v>
      </c>
      <c r="B90029">
        <v>21.599999999999973</v>
      </c>
      <c r="C90029">
        <v>4.2510126771089496</v>
      </c>
      <c r="D90029">
        <v>21.500000000000036</v>
      </c>
      <c r="E90029">
        <v>78125000</v>
      </c>
    </row>
    <row r="90030" spans="1:5" x14ac:dyDescent="0.25">
      <c r="A90030" s="1" t="s">
        <v>101397</v>
      </c>
      <c r="B90030">
        <v>21.399999999999981</v>
      </c>
      <c r="C90030">
        <v>4.0204571856871762</v>
      </c>
      <c r="D90030">
        <v>21.300000000000033</v>
      </c>
      <c r="E90030">
        <v>109375000</v>
      </c>
    </row>
    <row r="90031" spans="1:5" x14ac:dyDescent="0.25">
      <c r="A90031" s="1" t="s">
        <v>101398</v>
      </c>
      <c r="B90031">
        <v>21.399999999999981</v>
      </c>
      <c r="C90031">
        <v>4.440561109703502</v>
      </c>
      <c r="D90031">
        <v>21.300000000000033</v>
      </c>
      <c r="E90031">
        <v>62500000</v>
      </c>
    </row>
    <row r="90032" spans="1:5" x14ac:dyDescent="0.25">
      <c r="A90032" s="1" t="s">
        <v>101399</v>
      </c>
      <c r="B90032">
        <v>21.000000000000004</v>
      </c>
      <c r="C90032">
        <v>2.7190543813739678</v>
      </c>
      <c r="D90032">
        <v>20.900000000000027</v>
      </c>
      <c r="E90032">
        <v>93750000</v>
      </c>
    </row>
    <row r="90033" spans="1:5" x14ac:dyDescent="0.25">
      <c r="A90033" s="1" t="s">
        <v>101400</v>
      </c>
      <c r="B90033">
        <v>20.999999999999989</v>
      </c>
      <c r="C90033">
        <v>2.7540234378535033</v>
      </c>
      <c r="D90033">
        <v>20.900000000000027</v>
      </c>
      <c r="E90033">
        <v>78125000</v>
      </c>
    </row>
    <row r="90034" spans="1:5" x14ac:dyDescent="0.25">
      <c r="A90034" s="1" t="s">
        <v>101401</v>
      </c>
      <c r="B90034">
        <v>21.299999999999955</v>
      </c>
      <c r="C90034">
        <v>5.3024648520301927</v>
      </c>
      <c r="D90034">
        <v>21.200000000000031</v>
      </c>
      <c r="E90034">
        <v>125000000</v>
      </c>
    </row>
    <row r="90035" spans="1:5" x14ac:dyDescent="0.25">
      <c r="A90035" s="1" t="s">
        <v>101402</v>
      </c>
      <c r="B90035">
        <v>21.199999999999996</v>
      </c>
      <c r="C90035">
        <v>3.4632470895099927</v>
      </c>
      <c r="D90035">
        <v>21.10000000000003</v>
      </c>
      <c r="E90035">
        <v>93750000</v>
      </c>
    </row>
    <row r="90036" spans="1:5" x14ac:dyDescent="0.25">
      <c r="A90036" s="1" t="s">
        <v>101403</v>
      </c>
      <c r="B90036">
        <v>20.999999999999979</v>
      </c>
      <c r="C90036">
        <v>4.9370417857338458</v>
      </c>
      <c r="D90036">
        <v>20.900000000000027</v>
      </c>
      <c r="E90036">
        <v>109375000</v>
      </c>
    </row>
    <row r="90037" spans="1:5" x14ac:dyDescent="0.25">
      <c r="A90037" s="1" t="s">
        <v>101404</v>
      </c>
      <c r="B90037">
        <v>21.099999999999987</v>
      </c>
      <c r="C90037">
        <v>6.2976563193225559</v>
      </c>
      <c r="D90037">
        <v>21.000000000000028</v>
      </c>
      <c r="E90037">
        <v>93750000</v>
      </c>
    </row>
    <row r="90038" spans="1:5" x14ac:dyDescent="0.25">
      <c r="A90038" s="1" t="s">
        <v>101405</v>
      </c>
      <c r="B90038">
        <v>20.800000000000004</v>
      </c>
      <c r="C90038">
        <v>2.6697647720421309</v>
      </c>
      <c r="D90038">
        <v>20.700000000000024</v>
      </c>
      <c r="E90038">
        <v>62500000</v>
      </c>
    </row>
    <row r="90039" spans="1:5" x14ac:dyDescent="0.25">
      <c r="A90039" s="1" t="s">
        <v>101406</v>
      </c>
      <c r="B90039">
        <v>20.799999999999976</v>
      </c>
      <c r="C90039">
        <v>2.7292293469177791</v>
      </c>
      <c r="D90039">
        <v>20.700000000000024</v>
      </c>
      <c r="E90039">
        <v>93750000</v>
      </c>
    </row>
    <row r="90040" spans="1:5" x14ac:dyDescent="0.25">
      <c r="A90040" s="1" t="s">
        <v>101407</v>
      </c>
      <c r="B90040">
        <v>20.799999999999986</v>
      </c>
      <c r="C90040">
        <v>2.4220826979231651</v>
      </c>
      <c r="D90040">
        <v>20.700000000000024</v>
      </c>
      <c r="E90040">
        <v>62500000</v>
      </c>
    </row>
    <row r="90041" spans="1:5" x14ac:dyDescent="0.25">
      <c r="A90041" s="1" t="s">
        <v>101408</v>
      </c>
      <c r="B90041">
        <v>20.799999999999986</v>
      </c>
      <c r="C90041">
        <v>2.4393580498274785</v>
      </c>
      <c r="D90041">
        <v>20.700000000000024</v>
      </c>
      <c r="E90041">
        <v>62500000</v>
      </c>
    </row>
    <row r="90042" spans="1:5" x14ac:dyDescent="0.25">
      <c r="A90042" s="1" t="s">
        <v>101409</v>
      </c>
      <c r="B90042">
        <v>21.599999999999984</v>
      </c>
      <c r="C90042">
        <v>6.1694852814897345</v>
      </c>
      <c r="D90042">
        <v>21.500000000000036</v>
      </c>
      <c r="E90042">
        <v>78125000</v>
      </c>
    </row>
    <row r="90043" spans="1:5" x14ac:dyDescent="0.25">
      <c r="A90043" s="1" t="s">
        <v>101410</v>
      </c>
      <c r="B90043">
        <v>25.169381852310117</v>
      </c>
      <c r="C90043">
        <v>14.664376690259015</v>
      </c>
      <c r="D90043">
        <v>37.200000000000259</v>
      </c>
      <c r="E90043">
        <v>140625000</v>
      </c>
    </row>
    <row r="90044" spans="1:5" x14ac:dyDescent="0.25">
      <c r="A90044" s="1" t="s">
        <v>101411</v>
      </c>
      <c r="B90044">
        <v>21.199999999999996</v>
      </c>
      <c r="C90044">
        <v>4.1349000053097775</v>
      </c>
      <c r="D90044">
        <v>21.10000000000003</v>
      </c>
      <c r="E90044">
        <v>78125000</v>
      </c>
    </row>
    <row r="90045" spans="1:5" x14ac:dyDescent="0.25">
      <c r="A90045" s="1" t="s">
        <v>101412</v>
      </c>
      <c r="B90045">
        <v>21.299999999999986</v>
      </c>
      <c r="C90045">
        <v>4.2074771473098771</v>
      </c>
      <c r="D90045">
        <v>21.200000000000031</v>
      </c>
      <c r="E90045">
        <v>93750000</v>
      </c>
    </row>
    <row r="90046" spans="1:5" x14ac:dyDescent="0.25">
      <c r="A90046" s="1" t="s">
        <v>101413</v>
      </c>
      <c r="B90046">
        <v>21.099999999999966</v>
      </c>
      <c r="C90046">
        <v>2.7232812890304472</v>
      </c>
      <c r="D90046">
        <v>21.000000000000028</v>
      </c>
      <c r="E90046">
        <v>93750000</v>
      </c>
    </row>
    <row r="90047" spans="1:5" x14ac:dyDescent="0.25">
      <c r="A90047" s="1" t="s">
        <v>101414</v>
      </c>
      <c r="B90047">
        <v>21.099999999999994</v>
      </c>
      <c r="C90047">
        <v>2.6455221949980916</v>
      </c>
      <c r="D90047">
        <v>21.000000000000028</v>
      </c>
      <c r="E90047">
        <v>93750000</v>
      </c>
    </row>
    <row r="90048" spans="1:5" x14ac:dyDescent="0.25">
      <c r="A90048" s="1" t="s">
        <v>101415</v>
      </c>
      <c r="B90048">
        <v>22.873654441810348</v>
      </c>
      <c r="C90048">
        <v>7.6708173879355872</v>
      </c>
      <c r="D90048">
        <v>27.000000000000114</v>
      </c>
      <c r="E90048">
        <v>125000000</v>
      </c>
    </row>
    <row r="90049" spans="1:5" x14ac:dyDescent="0.25">
      <c r="A90049" s="1" t="s">
        <v>101416</v>
      </c>
      <c r="B90049">
        <v>23.353513071037849</v>
      </c>
      <c r="C90049">
        <v>8.7467198872986494</v>
      </c>
      <c r="D90049">
        <v>27.900000000000126</v>
      </c>
      <c r="E90049">
        <v>203125000</v>
      </c>
    </row>
    <row r="90050" spans="1:5" x14ac:dyDescent="0.25">
      <c r="A90050" s="1" t="s">
        <v>101417</v>
      </c>
      <c r="B90050">
        <v>20.699999999999971</v>
      </c>
      <c r="C90050">
        <v>2.1249720989815226</v>
      </c>
      <c r="D90050">
        <v>20.600000000000023</v>
      </c>
      <c r="E90050">
        <v>125000000</v>
      </c>
    </row>
    <row r="90051" spans="1:5" x14ac:dyDescent="0.25">
      <c r="A90051" s="1" t="s">
        <v>101418</v>
      </c>
      <c r="B90051">
        <v>20.700000000000003</v>
      </c>
      <c r="C90051">
        <v>2.1607755978306469</v>
      </c>
      <c r="D90051">
        <v>20.600000000000023</v>
      </c>
      <c r="E90051">
        <v>109375000</v>
      </c>
    </row>
    <row r="90052" spans="1:5" x14ac:dyDescent="0.25">
      <c r="A90052" s="1" t="s">
        <v>101419</v>
      </c>
      <c r="B90052">
        <v>20.599999999999991</v>
      </c>
      <c r="C90052">
        <v>2.1249814249445076</v>
      </c>
      <c r="D90052">
        <v>20.500000000000021</v>
      </c>
      <c r="E90052">
        <v>78125000</v>
      </c>
    </row>
    <row r="90053" spans="1:5" x14ac:dyDescent="0.25">
      <c r="A90053" s="1" t="s">
        <v>101420</v>
      </c>
      <c r="B90053">
        <v>20.599999999999966</v>
      </c>
      <c r="C90053">
        <v>2.0586693063582961</v>
      </c>
      <c r="D90053">
        <v>20.500000000000021</v>
      </c>
      <c r="E90053">
        <v>93750000</v>
      </c>
    </row>
    <row r="90054" spans="1:5" x14ac:dyDescent="0.25">
      <c r="A90054" s="1" t="s">
        <v>101421</v>
      </c>
      <c r="B90054">
        <v>20.6</v>
      </c>
      <c r="C90054">
        <v>2.424025593164965</v>
      </c>
      <c r="D90054">
        <v>20.500000000000021</v>
      </c>
      <c r="E90054">
        <v>78125000</v>
      </c>
    </row>
    <row r="90055" spans="1:5" x14ac:dyDescent="0.25">
      <c r="A90055" s="1" t="s">
        <v>101422</v>
      </c>
      <c r="B90055">
        <v>20.599999999999962</v>
      </c>
      <c r="C90055">
        <v>2.3663544191560817</v>
      </c>
      <c r="D90055">
        <v>20.500000000000021</v>
      </c>
      <c r="E90055">
        <v>93750000</v>
      </c>
    </row>
    <row r="90056" spans="1:5" x14ac:dyDescent="0.25">
      <c r="A90056" s="1" t="s">
        <v>101423</v>
      </c>
      <c r="B90056">
        <v>20.8</v>
      </c>
      <c r="C90056">
        <v>3.5512565695204823</v>
      </c>
      <c r="D90056">
        <v>20.700000000000024</v>
      </c>
      <c r="E90056">
        <v>62500000</v>
      </c>
    </row>
    <row r="90057" spans="1:5" x14ac:dyDescent="0.25">
      <c r="A90057" s="1" t="s">
        <v>101424</v>
      </c>
      <c r="B90057">
        <v>20.799999999999994</v>
      </c>
      <c r="C90057">
        <v>4.1070109960561938</v>
      </c>
      <c r="D90057">
        <v>20.700000000000024</v>
      </c>
      <c r="E90057">
        <v>78125000</v>
      </c>
    </row>
    <row r="90058" spans="1:5" x14ac:dyDescent="0.25">
      <c r="A90058" s="1" t="s">
        <v>101425</v>
      </c>
      <c r="B90058">
        <v>20.9</v>
      </c>
      <c r="C90058">
        <v>2.809911376435573</v>
      </c>
      <c r="D90058">
        <v>20.800000000000026</v>
      </c>
      <c r="E90058">
        <v>62500000</v>
      </c>
    </row>
    <row r="90059" spans="1:5" x14ac:dyDescent="0.25">
      <c r="A90059" s="1" t="s">
        <v>101426</v>
      </c>
      <c r="B90059">
        <v>21</v>
      </c>
      <c r="C90059">
        <v>2.8954475288342065</v>
      </c>
      <c r="D90059">
        <v>20.900000000000027</v>
      </c>
      <c r="E90059">
        <v>46875000</v>
      </c>
    </row>
    <row r="90060" spans="1:5" x14ac:dyDescent="0.25">
      <c r="A90060" s="1" t="s">
        <v>101427</v>
      </c>
      <c r="B90060">
        <v>21.099999999999991</v>
      </c>
      <c r="C90060">
        <v>6.8782572303363576</v>
      </c>
      <c r="D90060">
        <v>21.000000000000028</v>
      </c>
      <c r="E90060">
        <v>78125000</v>
      </c>
    </row>
    <row r="90061" spans="1:5" x14ac:dyDescent="0.25">
      <c r="A90061" s="1" t="s">
        <v>101428</v>
      </c>
      <c r="B90061">
        <v>21.099999999999952</v>
      </c>
      <c r="C90061">
        <v>6.3899724498929613</v>
      </c>
      <c r="D90061">
        <v>21.000000000000028</v>
      </c>
      <c r="E90061">
        <v>62500000</v>
      </c>
    </row>
    <row r="90062" spans="1:5" x14ac:dyDescent="0.25">
      <c r="A90062" s="1" t="s">
        <v>101429</v>
      </c>
      <c r="B90062">
        <v>23.096232658270825</v>
      </c>
      <c r="C90062">
        <v>8.543385423960693</v>
      </c>
      <c r="D90062">
        <v>26.700000000000109</v>
      </c>
      <c r="E90062">
        <v>109375000</v>
      </c>
    </row>
    <row r="90063" spans="1:5" x14ac:dyDescent="0.25">
      <c r="A90063" s="1" t="s">
        <v>101430</v>
      </c>
      <c r="B90063">
        <v>23.395668746289651</v>
      </c>
      <c r="C90063">
        <v>8.5043056569785183</v>
      </c>
      <c r="D90063">
        <v>27.300000000000118</v>
      </c>
      <c r="E90063">
        <v>93750000</v>
      </c>
    </row>
    <row r="90064" spans="1:5" x14ac:dyDescent="0.25">
      <c r="A90064" s="1" t="s">
        <v>101431</v>
      </c>
      <c r="B90064">
        <v>20.699999999999957</v>
      </c>
      <c r="C90064">
        <v>2.2489553419738177</v>
      </c>
      <c r="D90064">
        <v>20.600000000000023</v>
      </c>
      <c r="E90064">
        <v>62500000</v>
      </c>
    </row>
    <row r="90065" spans="1:5" x14ac:dyDescent="0.25">
      <c r="A90065" s="1" t="s">
        <v>101432</v>
      </c>
      <c r="B90065">
        <v>20.699999999999996</v>
      </c>
      <c r="C90065">
        <v>2.26444346920906</v>
      </c>
      <c r="D90065">
        <v>20.600000000000023</v>
      </c>
      <c r="E90065">
        <v>62500000</v>
      </c>
    </row>
    <row r="90066" spans="1:5" x14ac:dyDescent="0.25">
      <c r="A90066" s="1" t="s">
        <v>101433</v>
      </c>
      <c r="B90066">
        <v>21.199999999999964</v>
      </c>
      <c r="C90066">
        <v>2.8320377518056006</v>
      </c>
      <c r="D90066">
        <v>21.10000000000003</v>
      </c>
      <c r="E90066">
        <v>78125000</v>
      </c>
    </row>
    <row r="90067" spans="1:5" x14ac:dyDescent="0.25">
      <c r="A90067" s="1" t="s">
        <v>101434</v>
      </c>
      <c r="B90067">
        <v>21.199999999999964</v>
      </c>
      <c r="C90067">
        <v>2.8067394585211147</v>
      </c>
      <c r="D90067">
        <v>21.10000000000003</v>
      </c>
      <c r="E90067">
        <v>78125000</v>
      </c>
    </row>
    <row r="90068" spans="1:5" x14ac:dyDescent="0.25">
      <c r="A90068" s="1" t="s">
        <v>101435</v>
      </c>
      <c r="B90068">
        <v>21.099999999999966</v>
      </c>
      <c r="C90068">
        <v>4.2120771024625085</v>
      </c>
      <c r="D90068">
        <v>21.000000000000028</v>
      </c>
      <c r="E90068">
        <v>62500000</v>
      </c>
    </row>
    <row r="90069" spans="1:5" x14ac:dyDescent="0.25">
      <c r="A90069" s="1" t="s">
        <v>101436</v>
      </c>
      <c r="B90069">
        <v>21.099999999999962</v>
      </c>
      <c r="C90069">
        <v>3.2506792645821561</v>
      </c>
      <c r="D90069">
        <v>21.000000000000028</v>
      </c>
      <c r="E90069">
        <v>78125000</v>
      </c>
    </row>
    <row r="90070" spans="1:5" x14ac:dyDescent="0.25">
      <c r="A90070" s="1" t="s">
        <v>101437</v>
      </c>
      <c r="B90070">
        <v>22.259157867466847</v>
      </c>
      <c r="C90070">
        <v>6.7766406775913168</v>
      </c>
      <c r="D90070">
        <v>23.000000000000057</v>
      </c>
      <c r="E90070">
        <v>62500000</v>
      </c>
    </row>
    <row r="90071" spans="1:5" x14ac:dyDescent="0.25">
      <c r="A90071" s="1" t="s">
        <v>101438</v>
      </c>
      <c r="B90071">
        <v>21.29999999999999</v>
      </c>
      <c r="C90071">
        <v>6.918591954676959</v>
      </c>
      <c r="D90071">
        <v>21.200000000000031</v>
      </c>
      <c r="E90071">
        <v>78125000</v>
      </c>
    </row>
    <row r="90072" spans="1:5" x14ac:dyDescent="0.25">
      <c r="A90072" s="1" t="s">
        <v>101439</v>
      </c>
      <c r="B90072">
        <v>21.399999999999967</v>
      </c>
      <c r="C90072">
        <v>3.9622748377616719</v>
      </c>
      <c r="D90072">
        <v>21.300000000000033</v>
      </c>
      <c r="E90072">
        <v>78125000</v>
      </c>
    </row>
    <row r="90073" spans="1:5" x14ac:dyDescent="0.25">
      <c r="A90073" s="1" t="s">
        <v>101440</v>
      </c>
      <c r="B90073">
        <v>21.399999999999974</v>
      </c>
      <c r="C90073">
        <v>4.1613866724672057</v>
      </c>
      <c r="D90073">
        <v>21.300000000000033</v>
      </c>
      <c r="E90073">
        <v>62500000</v>
      </c>
    </row>
    <row r="90074" spans="1:5" x14ac:dyDescent="0.25">
      <c r="A90074" s="1" t="s">
        <v>101441</v>
      </c>
      <c r="B90074">
        <v>21.499999999999961</v>
      </c>
      <c r="C90074">
        <v>4.86390152617202</v>
      </c>
      <c r="D90074">
        <v>21.400000000000034</v>
      </c>
      <c r="E90074">
        <v>78125000</v>
      </c>
    </row>
    <row r="90075" spans="1:5" x14ac:dyDescent="0.25">
      <c r="A90075" s="1" t="s">
        <v>101442</v>
      </c>
      <c r="B90075">
        <v>21.499999999999972</v>
      </c>
      <c r="C90075">
        <v>4.1211961692892167</v>
      </c>
      <c r="D90075">
        <v>21.400000000000034</v>
      </c>
      <c r="E90075">
        <v>78125000</v>
      </c>
    </row>
    <row r="90076" spans="1:5" x14ac:dyDescent="0.25">
      <c r="A90076" s="1" t="s">
        <v>101443</v>
      </c>
      <c r="B90076">
        <v>25.145632493324744</v>
      </c>
      <c r="C90076">
        <v>14.169437043576272</v>
      </c>
      <c r="D90076">
        <v>35.000000000000227</v>
      </c>
      <c r="E90076">
        <v>156250000</v>
      </c>
    </row>
    <row r="90077" spans="1:5" x14ac:dyDescent="0.25">
      <c r="A90077" s="1" t="s">
        <v>101444</v>
      </c>
      <c r="B90077">
        <v>21.946193901393869</v>
      </c>
      <c r="C90077">
        <v>6.8671979630146289</v>
      </c>
      <c r="D90077">
        <v>22.000000000000043</v>
      </c>
      <c r="E90077">
        <v>93750000</v>
      </c>
    </row>
    <row r="90078" spans="1:5" x14ac:dyDescent="0.25">
      <c r="A90078" s="1" t="s">
        <v>101445</v>
      </c>
      <c r="B90078">
        <v>21.699999999999978</v>
      </c>
      <c r="C90078">
        <v>4.2027304212096386</v>
      </c>
      <c r="D90078">
        <v>21.600000000000037</v>
      </c>
      <c r="E90078">
        <v>93750000</v>
      </c>
    </row>
    <row r="90079" spans="1:5" x14ac:dyDescent="0.25">
      <c r="A90079" s="1" t="s">
        <v>101446</v>
      </c>
      <c r="B90079">
        <v>21.699999999999982</v>
      </c>
      <c r="C90079">
        <v>4.7161455423035861</v>
      </c>
      <c r="D90079">
        <v>21.600000000000037</v>
      </c>
      <c r="E90079">
        <v>78125000</v>
      </c>
    </row>
    <row r="90080" spans="1:5" x14ac:dyDescent="0.25">
      <c r="A90080" s="1" t="s">
        <v>101447</v>
      </c>
      <c r="B90080">
        <v>21.199999999999974</v>
      </c>
      <c r="C90080">
        <v>3.1919157755572516</v>
      </c>
      <c r="D90080">
        <v>21.10000000000003</v>
      </c>
      <c r="E90080">
        <v>78125000</v>
      </c>
    </row>
    <row r="90081" spans="1:5" x14ac:dyDescent="0.25">
      <c r="A90081" s="1" t="s">
        <v>101448</v>
      </c>
      <c r="B90081">
        <v>21.199999999999953</v>
      </c>
      <c r="C90081">
        <v>3.2080019505665609</v>
      </c>
      <c r="D90081">
        <v>21.10000000000003</v>
      </c>
      <c r="E90081">
        <v>78125000</v>
      </c>
    </row>
    <row r="90082" spans="1:5" x14ac:dyDescent="0.25">
      <c r="A90082" s="1" t="s">
        <v>101449</v>
      </c>
      <c r="B90082">
        <v>21.599999999999955</v>
      </c>
      <c r="C90082">
        <v>4.7944875436039132</v>
      </c>
      <c r="D90082">
        <v>21.500000000000036</v>
      </c>
      <c r="E90082">
        <v>62500000</v>
      </c>
    </row>
    <row r="90083" spans="1:5" x14ac:dyDescent="0.25">
      <c r="A90083" s="1" t="s">
        <v>101450</v>
      </c>
      <c r="B90083">
        <v>21.599999999999987</v>
      </c>
      <c r="C90083">
        <v>4.5488693095908488</v>
      </c>
      <c r="D90083">
        <v>21.500000000000036</v>
      </c>
      <c r="E90083">
        <v>62500000</v>
      </c>
    </row>
    <row r="90084" spans="1:5" x14ac:dyDescent="0.25">
      <c r="A90084" s="1" t="s">
        <v>101451</v>
      </c>
      <c r="B90084">
        <v>21.099999999999973</v>
      </c>
      <c r="C90084">
        <v>4.2914407130212116</v>
      </c>
      <c r="D90084">
        <v>21.000000000000028</v>
      </c>
      <c r="E90084">
        <v>62500000</v>
      </c>
    </row>
    <row r="90085" spans="1:5" x14ac:dyDescent="0.25">
      <c r="A90085" s="1" t="s">
        <v>101452</v>
      </c>
      <c r="B90085">
        <v>21.199999999999985</v>
      </c>
      <c r="C90085">
        <v>4.7938754709275795</v>
      </c>
      <c r="D90085">
        <v>21.10000000000003</v>
      </c>
      <c r="E90085">
        <v>62500000</v>
      </c>
    </row>
    <row r="90086" spans="1:5" x14ac:dyDescent="0.25">
      <c r="A90086" s="1" t="s">
        <v>101453</v>
      </c>
      <c r="B90086">
        <v>20.999999999999968</v>
      </c>
      <c r="C90086">
        <v>3.0344195855745846</v>
      </c>
      <c r="D90086">
        <v>20.900000000000027</v>
      </c>
      <c r="E90086">
        <v>93750000</v>
      </c>
    </row>
    <row r="90087" spans="1:5" x14ac:dyDescent="0.25">
      <c r="A90087" s="1" t="s">
        <v>101454</v>
      </c>
      <c r="B90087">
        <v>20.999999999999972</v>
      </c>
      <c r="C90087">
        <v>3.1522913623899775</v>
      </c>
      <c r="D90087">
        <v>20.900000000000027</v>
      </c>
      <c r="E90087">
        <v>62500000</v>
      </c>
    </row>
    <row r="90088" spans="1:5" x14ac:dyDescent="0.25">
      <c r="A90088" s="1" t="s">
        <v>101455</v>
      </c>
      <c r="B90088">
        <v>20.999999999999979</v>
      </c>
      <c r="C90088">
        <v>2.7955055686487986</v>
      </c>
      <c r="D90088">
        <v>20.900000000000027</v>
      </c>
      <c r="E90088">
        <v>78125000</v>
      </c>
    </row>
    <row r="90089" spans="1:5" x14ac:dyDescent="0.25">
      <c r="A90089" s="1" t="s">
        <v>101456</v>
      </c>
      <c r="B90089">
        <v>20.999999999999961</v>
      </c>
      <c r="C90089">
        <v>2.8239886239868248</v>
      </c>
      <c r="D90089">
        <v>20.900000000000027</v>
      </c>
      <c r="E90089">
        <v>62500000</v>
      </c>
    </row>
    <row r="90090" spans="1:5" x14ac:dyDescent="0.25">
      <c r="A90090" s="1" t="s">
        <v>101457</v>
      </c>
      <c r="B90090">
        <v>26.333058196732281</v>
      </c>
      <c r="C90090">
        <v>16.548891875479434</v>
      </c>
      <c r="D90090">
        <v>40.700000000000308</v>
      </c>
      <c r="E90090">
        <v>171875000</v>
      </c>
    </row>
    <row r="90091" spans="1:5" x14ac:dyDescent="0.25">
      <c r="A90091" s="1" t="s">
        <v>101458</v>
      </c>
      <c r="B90091">
        <v>27.169206841481671</v>
      </c>
      <c r="C90091">
        <v>21.945132747861884</v>
      </c>
      <c r="D90091">
        <v>47.700000000000408</v>
      </c>
      <c r="E90091">
        <v>203125000</v>
      </c>
    </row>
    <row r="90092" spans="1:5" x14ac:dyDescent="0.25">
      <c r="A90092" s="1" t="s">
        <v>101459</v>
      </c>
      <c r="B90092">
        <v>21.499999999999972</v>
      </c>
      <c r="C90092">
        <v>4.5094729405527083</v>
      </c>
      <c r="D90092">
        <v>21.400000000000034</v>
      </c>
      <c r="E90092">
        <v>109375000</v>
      </c>
    </row>
    <row r="90093" spans="1:5" x14ac:dyDescent="0.25">
      <c r="A90093" s="1" t="s">
        <v>101460</v>
      </c>
      <c r="B90093">
        <v>21.499999999999982</v>
      </c>
      <c r="C90093">
        <v>4.3813979670391632</v>
      </c>
      <c r="D90093">
        <v>21.400000000000034</v>
      </c>
      <c r="E90093">
        <v>62500000</v>
      </c>
    </row>
    <row r="90094" spans="1:5" x14ac:dyDescent="0.25">
      <c r="A90094" s="1" t="s">
        <v>101461</v>
      </c>
      <c r="B90094">
        <v>21.299999999999965</v>
      </c>
      <c r="C90094">
        <v>3.109929732746747</v>
      </c>
      <c r="D90094">
        <v>21.200000000000031</v>
      </c>
      <c r="E90094">
        <v>78125000</v>
      </c>
    </row>
    <row r="90095" spans="1:5" x14ac:dyDescent="0.25">
      <c r="A90095" s="1" t="s">
        <v>101462</v>
      </c>
      <c r="B90095">
        <v>21.299999999999951</v>
      </c>
      <c r="C90095">
        <v>3.0470997942385178</v>
      </c>
      <c r="D90095">
        <v>21.200000000000031</v>
      </c>
      <c r="E90095">
        <v>62500000</v>
      </c>
    </row>
    <row r="90096" spans="1:5" x14ac:dyDescent="0.25">
      <c r="A90096" s="1" t="s">
        <v>101463</v>
      </c>
      <c r="B90096">
        <v>23.233873954197328</v>
      </c>
      <c r="C90096">
        <v>9.6006568994650152</v>
      </c>
      <c r="D90096">
        <v>29.500000000000149</v>
      </c>
      <c r="E90096">
        <v>109375000</v>
      </c>
    </row>
    <row r="90097" spans="1:5" x14ac:dyDescent="0.25">
      <c r="A90097" s="1" t="s">
        <v>101464</v>
      </c>
      <c r="B90097">
        <v>23.862738274228178</v>
      </c>
      <c r="C90097">
        <v>10.127566945883185</v>
      </c>
      <c r="D90097">
        <v>30.600000000000165</v>
      </c>
      <c r="E90097">
        <v>93750000</v>
      </c>
    </row>
    <row r="90098" spans="1:5" x14ac:dyDescent="0.25">
      <c r="A90098" s="1" t="s">
        <v>101465</v>
      </c>
      <c r="B90098">
        <v>20.899999999999967</v>
      </c>
      <c r="C90098">
        <v>2.4754895202393499</v>
      </c>
      <c r="D90098">
        <v>20.800000000000026</v>
      </c>
      <c r="E90098">
        <v>62500000</v>
      </c>
    </row>
    <row r="90099" spans="1:5" x14ac:dyDescent="0.25">
      <c r="A90099" s="1" t="s">
        <v>101466</v>
      </c>
      <c r="B90099">
        <v>20.899999999999984</v>
      </c>
      <c r="C90099">
        <v>2.5220643005235814</v>
      </c>
      <c r="D90099">
        <v>20.800000000000026</v>
      </c>
      <c r="E90099">
        <v>93750000</v>
      </c>
    </row>
    <row r="90100" spans="1:5" x14ac:dyDescent="0.25">
      <c r="A90100" s="1" t="s">
        <v>101467</v>
      </c>
      <c r="B90100">
        <v>20.799999999999969</v>
      </c>
      <c r="C90100">
        <v>2.4753167886231209</v>
      </c>
      <c r="D90100">
        <v>20.700000000000024</v>
      </c>
      <c r="E90100">
        <v>78125000</v>
      </c>
    </row>
    <row r="90101" spans="1:5" x14ac:dyDescent="0.25">
      <c r="A90101" s="1" t="s">
        <v>101468</v>
      </c>
      <c r="B90101">
        <v>20.799999999999955</v>
      </c>
      <c r="C90101">
        <v>2.4237392871694183</v>
      </c>
      <c r="D90101">
        <v>20.700000000000024</v>
      </c>
      <c r="E90101">
        <v>93750000</v>
      </c>
    </row>
    <row r="90102" spans="1:5" x14ac:dyDescent="0.25">
      <c r="A90102" s="1" t="s">
        <v>101469</v>
      </c>
      <c r="B90102">
        <v>20.799999999999958</v>
      </c>
      <c r="C90102">
        <v>2.7643404475507727</v>
      </c>
      <c r="D90102">
        <v>20.700000000000024</v>
      </c>
      <c r="E90102">
        <v>62500000</v>
      </c>
    </row>
    <row r="90103" spans="1:5" x14ac:dyDescent="0.25">
      <c r="A90103" s="1" t="s">
        <v>101470</v>
      </c>
      <c r="B90103">
        <v>20.79999999999999</v>
      </c>
      <c r="C90103">
        <v>2.7270498451591543</v>
      </c>
      <c r="D90103">
        <v>20.700000000000024</v>
      </c>
      <c r="E90103">
        <v>93750000</v>
      </c>
    </row>
    <row r="90104" spans="1:5" x14ac:dyDescent="0.25">
      <c r="A90104" s="1" t="s">
        <v>101471</v>
      </c>
      <c r="B90104">
        <v>20.899999999999963</v>
      </c>
      <c r="C90104">
        <v>3.7333183755472961</v>
      </c>
      <c r="D90104">
        <v>20.800000000000026</v>
      </c>
      <c r="E90104">
        <v>78125000</v>
      </c>
    </row>
    <row r="90105" spans="1:5" x14ac:dyDescent="0.25">
      <c r="A90105" s="1" t="s">
        <v>101472</v>
      </c>
      <c r="B90105">
        <v>20.899999999999981</v>
      </c>
      <c r="C90105">
        <v>4.368939878577395</v>
      </c>
      <c r="D90105">
        <v>20.800000000000026</v>
      </c>
      <c r="E90105">
        <v>62500000</v>
      </c>
    </row>
    <row r="90106" spans="1:5" x14ac:dyDescent="0.25">
      <c r="A90106" s="1" t="s">
        <v>101473</v>
      </c>
      <c r="B90106">
        <v>21.099999999999987</v>
      </c>
      <c r="C90106">
        <v>3.1739533392164643</v>
      </c>
      <c r="D90106">
        <v>21.000000000000028</v>
      </c>
      <c r="E90106">
        <v>93750000</v>
      </c>
    </row>
    <row r="90107" spans="1:5" x14ac:dyDescent="0.25">
      <c r="A90107" s="1" t="s">
        <v>101474</v>
      </c>
      <c r="B90107">
        <v>21.199999999999953</v>
      </c>
      <c r="C90107">
        <v>3.3282758448429166</v>
      </c>
      <c r="D90107">
        <v>21.10000000000003</v>
      </c>
      <c r="E90107">
        <v>62500000</v>
      </c>
    </row>
    <row r="90108" spans="1:5" x14ac:dyDescent="0.25">
      <c r="A90108" s="1" t="s">
        <v>101475</v>
      </c>
      <c r="B90108">
        <v>21.199999999999964</v>
      </c>
      <c r="C90108">
        <v>5.0107833132486554</v>
      </c>
      <c r="D90108">
        <v>21.10000000000003</v>
      </c>
      <c r="E90108">
        <v>46875000</v>
      </c>
    </row>
    <row r="90109" spans="1:5" x14ac:dyDescent="0.25">
      <c r="A90109" s="1" t="s">
        <v>101476</v>
      </c>
      <c r="B90109">
        <v>21.199999999999971</v>
      </c>
      <c r="C90109">
        <v>4.7456330143093348</v>
      </c>
      <c r="D90109">
        <v>21.10000000000003</v>
      </c>
      <c r="E90109">
        <v>109375000</v>
      </c>
    </row>
    <row r="90110" spans="1:5" x14ac:dyDescent="0.25">
      <c r="A90110" s="1" t="s">
        <v>101477</v>
      </c>
      <c r="B90110">
        <v>22.645253972270144</v>
      </c>
      <c r="C90110">
        <v>7.7726416948940109</v>
      </c>
      <c r="D90110">
        <v>25.400000000000091</v>
      </c>
      <c r="E90110">
        <v>93750000</v>
      </c>
    </row>
    <row r="90111" spans="1:5" x14ac:dyDescent="0.25">
      <c r="A90111" s="1" t="s">
        <v>101478</v>
      </c>
      <c r="B90111">
        <v>26.24589184538652</v>
      </c>
      <c r="C90111">
        <v>16.319223408253016</v>
      </c>
      <c r="D90111">
        <v>31.100000000000172</v>
      </c>
      <c r="E90111">
        <v>93750000</v>
      </c>
    </row>
    <row r="90112" spans="1:5" x14ac:dyDescent="0.25">
      <c r="A90112" s="1" t="s">
        <v>101479</v>
      </c>
      <c r="B90112">
        <v>20.899999999999984</v>
      </c>
      <c r="C90112">
        <v>2.6342976753931615</v>
      </c>
      <c r="D90112">
        <v>20.800000000000026</v>
      </c>
      <c r="E90112">
        <v>62500000</v>
      </c>
    </row>
    <row r="90113" spans="1:5" x14ac:dyDescent="0.25">
      <c r="A90113" s="1" t="s">
        <v>101480</v>
      </c>
      <c r="B90113">
        <v>20.899999999999963</v>
      </c>
      <c r="C90113">
        <v>2.663127147166847</v>
      </c>
      <c r="D90113">
        <v>20.800000000000026</v>
      </c>
      <c r="E90113">
        <v>93750000</v>
      </c>
    </row>
    <row r="90114" spans="1:5" x14ac:dyDescent="0.25">
      <c r="A90114" s="1" t="s">
        <v>101481</v>
      </c>
      <c r="B90114">
        <v>22.999999999999989</v>
      </c>
      <c r="C90114">
        <v>6.0909903496279867</v>
      </c>
      <c r="D90114">
        <v>22.900000000000055</v>
      </c>
      <c r="E90114">
        <v>62500000</v>
      </c>
    </row>
    <row r="90115" spans="1:5" x14ac:dyDescent="0.25">
      <c r="A90115" s="1" t="s">
        <v>101482</v>
      </c>
      <c r="B90115">
        <v>23.2</v>
      </c>
      <c r="C90115">
        <v>6.843132647852034</v>
      </c>
      <c r="D90115">
        <v>23.100000000000058</v>
      </c>
      <c r="E90115">
        <v>109375000</v>
      </c>
    </row>
    <row r="90116" spans="1:5" x14ac:dyDescent="0.25">
      <c r="A90116" s="1" t="s">
        <v>101483</v>
      </c>
      <c r="B90116">
        <v>22.907098965957402</v>
      </c>
      <c r="C90116">
        <v>7.4722581167713358</v>
      </c>
      <c r="D90116">
        <v>23.000000000000057</v>
      </c>
      <c r="E90116">
        <v>93750000</v>
      </c>
    </row>
    <row r="90117" spans="1:5" x14ac:dyDescent="0.25">
      <c r="A90117" s="1" t="s">
        <v>101484</v>
      </c>
      <c r="B90117">
        <v>24.86431077389334</v>
      </c>
      <c r="C90117">
        <v>9.2729035185905069</v>
      </c>
      <c r="D90117">
        <v>26.400000000000105</v>
      </c>
      <c r="E90117">
        <v>93750000</v>
      </c>
    </row>
    <row r="90118" spans="1:5" x14ac:dyDescent="0.25">
      <c r="A90118" s="1" t="s">
        <v>101485</v>
      </c>
      <c r="B90118">
        <v>23.077152552590693</v>
      </c>
      <c r="C90118">
        <v>8.9621273230021021</v>
      </c>
      <c r="D90118">
        <v>23.400000000000063</v>
      </c>
      <c r="E90118">
        <v>125000000</v>
      </c>
    </row>
    <row r="90119" spans="1:5" x14ac:dyDescent="0.25">
      <c r="A90119" s="1" t="s">
        <v>101486</v>
      </c>
      <c r="B90119">
        <v>26.017982376035313</v>
      </c>
      <c r="C90119">
        <v>15.651404617543538</v>
      </c>
      <c r="D90119">
        <v>28.200000000000131</v>
      </c>
      <c r="E90119">
        <v>93750000</v>
      </c>
    </row>
    <row r="90120" spans="1:5" x14ac:dyDescent="0.25">
      <c r="A90120" s="1" t="s">
        <v>101487</v>
      </c>
      <c r="B90120">
        <v>23.637743194926216</v>
      </c>
      <c r="C90120">
        <v>8.6635310151795295</v>
      </c>
      <c r="D90120">
        <v>23.700000000000067</v>
      </c>
      <c r="E90120">
        <v>78125000</v>
      </c>
    </row>
    <row r="90121" spans="1:5" x14ac:dyDescent="0.25">
      <c r="A90121" s="1" t="s">
        <v>101488</v>
      </c>
      <c r="B90121">
        <v>25.927324012635637</v>
      </c>
      <c r="C90121">
        <v>16.013823933712487</v>
      </c>
      <c r="D90121">
        <v>27.200000000000117</v>
      </c>
      <c r="E90121">
        <v>109375000</v>
      </c>
    </row>
    <row r="90122" spans="1:5" x14ac:dyDescent="0.25">
      <c r="A90122" s="1" t="s">
        <v>101489</v>
      </c>
      <c r="B90122">
        <v>23.099999999999998</v>
      </c>
      <c r="C90122">
        <v>7.3356135179279036</v>
      </c>
      <c r="D90122">
        <v>23.000000000000057</v>
      </c>
      <c r="E90122">
        <v>78125000</v>
      </c>
    </row>
    <row r="90123" spans="1:5" x14ac:dyDescent="0.25">
      <c r="A90123" s="1" t="s">
        <v>101490</v>
      </c>
      <c r="B90123">
        <v>25.014239908421647</v>
      </c>
      <c r="C90123">
        <v>17.584391196734568</v>
      </c>
      <c r="D90123">
        <v>25.800000000000097</v>
      </c>
      <c r="E90123">
        <v>93750000</v>
      </c>
    </row>
    <row r="90124" spans="1:5" x14ac:dyDescent="0.25">
      <c r="A90124" s="1" t="s">
        <v>101493</v>
      </c>
      <c r="B90124">
        <v>23.788943821969799</v>
      </c>
      <c r="C90124">
        <v>14.921798923754723</v>
      </c>
      <c r="D90124">
        <v>24.000000000000071</v>
      </c>
      <c r="E90124">
        <v>93750000</v>
      </c>
    </row>
    <row r="90125" spans="1:5" x14ac:dyDescent="0.25">
      <c r="A90125" s="1" t="s">
        <v>101494</v>
      </c>
      <c r="B90125">
        <v>23.699999999999964</v>
      </c>
      <c r="C90125">
        <v>7.1203928926708464</v>
      </c>
      <c r="D90125">
        <v>23.600000000000065</v>
      </c>
      <c r="E90125">
        <v>62500000</v>
      </c>
    </row>
    <row r="90126" spans="1:5" x14ac:dyDescent="0.25">
      <c r="A90126" s="1" t="s">
        <v>101495</v>
      </c>
      <c r="B90126">
        <v>23.199999999999982</v>
      </c>
      <c r="C90126">
        <v>8.8864028601444698</v>
      </c>
      <c r="D90126">
        <v>23.100000000000058</v>
      </c>
      <c r="E90126">
        <v>93750000</v>
      </c>
    </row>
    <row r="90127" spans="1:5" x14ac:dyDescent="0.25">
      <c r="A90127" s="1" t="s">
        <v>101496</v>
      </c>
      <c r="B90127">
        <v>23.399999999999988</v>
      </c>
      <c r="C90127">
        <v>8.9628008661854484</v>
      </c>
      <c r="D90127">
        <v>23.300000000000061</v>
      </c>
      <c r="E90127">
        <v>140625000</v>
      </c>
    </row>
    <row r="90128" spans="1:5" x14ac:dyDescent="0.25">
      <c r="A90128" s="1" t="s">
        <v>101497</v>
      </c>
      <c r="B90128">
        <v>23.700000000000003</v>
      </c>
      <c r="C90128">
        <v>7.4158272266171945</v>
      </c>
      <c r="D90128">
        <v>23.600000000000065</v>
      </c>
      <c r="E90128">
        <v>109375000</v>
      </c>
    </row>
    <row r="90129" spans="1:5" x14ac:dyDescent="0.25">
      <c r="A90129" s="1" t="s">
        <v>101498</v>
      </c>
      <c r="B90129">
        <v>23.799999999999958</v>
      </c>
      <c r="C90129">
        <v>6.7227941559388515</v>
      </c>
      <c r="D90129">
        <v>23.700000000000067</v>
      </c>
      <c r="E90129">
        <v>78125000</v>
      </c>
    </row>
    <row r="90130" spans="1:5" x14ac:dyDescent="0.25">
      <c r="A90130" s="1" t="s">
        <v>101499</v>
      </c>
      <c r="B90130">
        <v>22.678273171230622</v>
      </c>
      <c r="C90130">
        <v>9.6505092599200868</v>
      </c>
      <c r="D90130">
        <v>22.700000000000053</v>
      </c>
      <c r="E90130">
        <v>109375000</v>
      </c>
    </row>
    <row r="90131" spans="1:5" x14ac:dyDescent="0.25">
      <c r="A90131" s="1" t="s">
        <v>101500</v>
      </c>
      <c r="B90131">
        <v>23.049999999999958</v>
      </c>
      <c r="C90131">
        <v>13.559501807679187</v>
      </c>
      <c r="D90131">
        <v>23.000000000000057</v>
      </c>
      <c r="E90131">
        <v>78125000</v>
      </c>
    </row>
    <row r="90132" spans="1:5" x14ac:dyDescent="0.25">
      <c r="A90132" s="1" t="s">
        <v>101501</v>
      </c>
      <c r="B90132">
        <v>22.599999999999984</v>
      </c>
      <c r="C90132">
        <v>6.9969542391247828</v>
      </c>
      <c r="D90132">
        <v>22.50000000000005</v>
      </c>
      <c r="E90132">
        <v>125000000</v>
      </c>
    </row>
    <row r="90133" spans="1:5" x14ac:dyDescent="0.25">
      <c r="A90133" s="1" t="s">
        <v>101502</v>
      </c>
      <c r="B90133">
        <v>24.906973594866219</v>
      </c>
      <c r="C90133">
        <v>11.334510062042256</v>
      </c>
      <c r="D90133">
        <v>26.200000000000102</v>
      </c>
      <c r="E90133">
        <v>125000000</v>
      </c>
    </row>
    <row r="90134" spans="1:5" x14ac:dyDescent="0.25">
      <c r="A90134" s="1" t="s">
        <v>101503</v>
      </c>
      <c r="B90134">
        <v>23.468116574749182</v>
      </c>
      <c r="C90134">
        <v>8.672053728963304</v>
      </c>
      <c r="D90134">
        <v>25.600000000000094</v>
      </c>
      <c r="E90134">
        <v>78125000</v>
      </c>
    </row>
    <row r="90135" spans="1:5" x14ac:dyDescent="0.25">
      <c r="A90135" s="1" t="s">
        <v>101504</v>
      </c>
      <c r="B90135">
        <v>25.12769748480094</v>
      </c>
      <c r="C90135">
        <v>8.269701807622555</v>
      </c>
      <c r="D90135">
        <v>26.200000000000102</v>
      </c>
      <c r="E90135">
        <v>140625000</v>
      </c>
    </row>
    <row r="90136" spans="1:5" x14ac:dyDescent="0.25">
      <c r="A90136" s="1" t="s">
        <v>101506</v>
      </c>
      <c r="B90136">
        <v>28.228228101499838</v>
      </c>
      <c r="C90136">
        <v>18.914326507009381</v>
      </c>
      <c r="D90136">
        <v>32.900000000000198</v>
      </c>
      <c r="E90136">
        <v>125000000</v>
      </c>
    </row>
    <row r="90137" spans="1:5" x14ac:dyDescent="0.25">
      <c r="A90137" s="1" t="s">
        <v>101507</v>
      </c>
      <c r="B90137">
        <v>23.063295859718895</v>
      </c>
      <c r="C90137">
        <v>11.700853595613149</v>
      </c>
      <c r="D90137">
        <v>23.20000000000006</v>
      </c>
      <c r="E90137">
        <v>78125000</v>
      </c>
    </row>
    <row r="90138" spans="1:5" x14ac:dyDescent="0.25">
      <c r="A90138" s="1" t="s">
        <v>101508</v>
      </c>
      <c r="B90138">
        <v>25.162743278576016</v>
      </c>
      <c r="C90138">
        <v>14.635229986797686</v>
      </c>
      <c r="D90138">
        <v>25.900000000000098</v>
      </c>
      <c r="E90138">
        <v>93750000</v>
      </c>
    </row>
    <row r="90139" spans="1:5" x14ac:dyDescent="0.25">
      <c r="A90139" s="1" t="s">
        <v>101509</v>
      </c>
      <c r="B90139">
        <v>22.89999999999997</v>
      </c>
      <c r="C90139">
        <v>6.745079503191552</v>
      </c>
      <c r="D90139">
        <v>22.800000000000054</v>
      </c>
      <c r="E90139">
        <v>109375000</v>
      </c>
    </row>
    <row r="90140" spans="1:5" x14ac:dyDescent="0.25">
      <c r="A90140" s="1" t="s">
        <v>101510</v>
      </c>
      <c r="B90140">
        <v>22.999999999999972</v>
      </c>
      <c r="C90140">
        <v>5.9667693955564953</v>
      </c>
      <c r="D90140">
        <v>22.900000000000055</v>
      </c>
      <c r="E90140">
        <v>125000000</v>
      </c>
    </row>
    <row r="90141" spans="1:5" x14ac:dyDescent="0.25">
      <c r="A90141" s="1" t="s">
        <v>101511</v>
      </c>
      <c r="B90141">
        <v>28.360996251392688</v>
      </c>
      <c r="C90141">
        <v>19.288536437609952</v>
      </c>
      <c r="D90141">
        <v>42.800000000000338</v>
      </c>
      <c r="E90141">
        <v>187500000</v>
      </c>
    </row>
    <row r="90142" spans="1:5" x14ac:dyDescent="0.25">
      <c r="A90142" s="1" t="s">
        <v>101512</v>
      </c>
      <c r="B90142">
        <v>29.692037084461099</v>
      </c>
      <c r="C90142">
        <v>22.643818155147962</v>
      </c>
      <c r="D90142">
        <v>49.000000000000426</v>
      </c>
      <c r="E90142">
        <v>281250000</v>
      </c>
    </row>
    <row r="90143" spans="1:5" x14ac:dyDescent="0.25">
      <c r="A90143" s="1" t="s">
        <v>101513</v>
      </c>
      <c r="B90143">
        <v>22.299999999999969</v>
      </c>
      <c r="C90143">
        <v>5.5467270762050056</v>
      </c>
      <c r="D90143">
        <v>22.200000000000045</v>
      </c>
      <c r="E90143">
        <v>125000000</v>
      </c>
    </row>
    <row r="90144" spans="1:5" x14ac:dyDescent="0.25">
      <c r="A90144" s="1" t="s">
        <v>101514</v>
      </c>
      <c r="B90144">
        <v>22.399999999999988</v>
      </c>
      <c r="C90144">
        <v>5.6984409413734092</v>
      </c>
      <c r="D90144">
        <v>22.300000000000047</v>
      </c>
      <c r="E90144">
        <v>125000000</v>
      </c>
    </row>
    <row r="90145" spans="1:5" x14ac:dyDescent="0.25">
      <c r="A90145" s="1" t="s">
        <v>101515</v>
      </c>
      <c r="B90145">
        <v>22.099999999999973</v>
      </c>
      <c r="C90145">
        <v>5.9649181122422643</v>
      </c>
      <c r="D90145">
        <v>22.000000000000043</v>
      </c>
      <c r="E90145">
        <v>125000000</v>
      </c>
    </row>
    <row r="90146" spans="1:5" x14ac:dyDescent="0.25">
      <c r="A90146" s="1" t="s">
        <v>101516</v>
      </c>
      <c r="B90146">
        <v>22.255390265625195</v>
      </c>
      <c r="C90146">
        <v>6.6261167318987493</v>
      </c>
      <c r="D90146">
        <v>22.400000000000048</v>
      </c>
      <c r="E90146">
        <v>109375000</v>
      </c>
    </row>
    <row r="90147" spans="1:5" x14ac:dyDescent="0.25">
      <c r="A90147" s="1" t="s">
        <v>101517</v>
      </c>
      <c r="B90147">
        <v>21.999999999999968</v>
      </c>
      <c r="C90147">
        <v>5.8510809969301878</v>
      </c>
      <c r="D90147">
        <v>21.900000000000041</v>
      </c>
      <c r="E90147">
        <v>125000000</v>
      </c>
    </row>
    <row r="90148" spans="1:5" x14ac:dyDescent="0.25">
      <c r="A90148" s="1" t="s">
        <v>101518</v>
      </c>
      <c r="B90148">
        <v>24.622456318201049</v>
      </c>
      <c r="C90148">
        <v>11.438615343967911</v>
      </c>
      <c r="D90148">
        <v>25.900000000000098</v>
      </c>
      <c r="E90148">
        <v>156250000</v>
      </c>
    </row>
    <row r="90149" spans="1:5" x14ac:dyDescent="0.25">
      <c r="A90149" s="1" t="s">
        <v>101519</v>
      </c>
      <c r="B90149">
        <v>21.999999999999979</v>
      </c>
      <c r="C90149">
        <v>7.1954411279529644</v>
      </c>
      <c r="D90149">
        <v>21.900000000000041</v>
      </c>
      <c r="E90149">
        <v>78125000</v>
      </c>
    </row>
    <row r="90150" spans="1:5" x14ac:dyDescent="0.25">
      <c r="A90150" s="1" t="s">
        <v>101520</v>
      </c>
      <c r="B90150">
        <v>24.720631449023127</v>
      </c>
      <c r="C90150">
        <v>13.461637297521854</v>
      </c>
      <c r="D90150">
        <v>26.600000000000108</v>
      </c>
      <c r="E90150">
        <v>171875000</v>
      </c>
    </row>
    <row r="90151" spans="1:5" x14ac:dyDescent="0.25">
      <c r="A90151" s="1" t="s">
        <v>101521</v>
      </c>
      <c r="B90151">
        <v>22.399999999999995</v>
      </c>
      <c r="C90151">
        <v>6.3747728133989003</v>
      </c>
      <c r="D90151">
        <v>22.300000000000047</v>
      </c>
      <c r="E90151">
        <v>125000000</v>
      </c>
    </row>
    <row r="90152" spans="1:5" x14ac:dyDescent="0.25">
      <c r="A90152" s="1" t="s">
        <v>101522</v>
      </c>
      <c r="B90152">
        <v>22.500000000000004</v>
      </c>
      <c r="C90152">
        <v>7.6303668370485331</v>
      </c>
      <c r="D90152">
        <v>22.400000000000048</v>
      </c>
      <c r="E90152">
        <v>125000000</v>
      </c>
    </row>
    <row r="90153" spans="1:5" x14ac:dyDescent="0.25">
      <c r="A90153" s="1" t="s">
        <v>101523</v>
      </c>
      <c r="B90153">
        <v>22.500402113275698</v>
      </c>
      <c r="C90153">
        <v>8.5335010970600873</v>
      </c>
      <c r="D90153">
        <v>22.600000000000051</v>
      </c>
      <c r="E90153">
        <v>109375000</v>
      </c>
    </row>
    <row r="90154" spans="1:5" x14ac:dyDescent="0.25">
      <c r="A90154" s="1" t="s">
        <v>101524</v>
      </c>
      <c r="B90154">
        <v>24.934209888525238</v>
      </c>
      <c r="C90154">
        <v>13.423943996178771</v>
      </c>
      <c r="D90154">
        <v>28.000000000000128</v>
      </c>
      <c r="E90154">
        <v>156250000</v>
      </c>
    </row>
    <row r="90155" spans="1:5" x14ac:dyDescent="0.25">
      <c r="A90155" s="1" t="s">
        <v>101525</v>
      </c>
      <c r="B90155">
        <v>22.3905567778889</v>
      </c>
      <c r="C90155">
        <v>8.3514080131421604</v>
      </c>
      <c r="D90155">
        <v>22.50000000000005</v>
      </c>
      <c r="E90155">
        <v>93750000</v>
      </c>
    </row>
    <row r="90156" spans="1:5" x14ac:dyDescent="0.25">
      <c r="A90156" s="1" t="s">
        <v>101526</v>
      </c>
      <c r="B90156">
        <v>24.880763902543801</v>
      </c>
      <c r="C90156">
        <v>13.81223415218634</v>
      </c>
      <c r="D90156">
        <v>32.900000000000198</v>
      </c>
      <c r="E90156">
        <v>171875000</v>
      </c>
    </row>
    <row r="90157" spans="1:5" x14ac:dyDescent="0.25">
      <c r="A90157" s="1" t="s">
        <v>101527</v>
      </c>
      <c r="B90157">
        <v>23.320329386315237</v>
      </c>
      <c r="C90157">
        <v>7.83780274973833</v>
      </c>
      <c r="D90157">
        <v>25.400000000000091</v>
      </c>
      <c r="E90157">
        <v>78125000</v>
      </c>
    </row>
    <row r="90158" spans="1:5" x14ac:dyDescent="0.25">
      <c r="A90158" s="1" t="s">
        <v>101528</v>
      </c>
      <c r="B90158">
        <v>24.626740747026307</v>
      </c>
      <c r="C90158">
        <v>8.8484752438689114</v>
      </c>
      <c r="D90158">
        <v>25.900000000000098</v>
      </c>
      <c r="E90158">
        <v>78125000</v>
      </c>
    </row>
    <row r="90159" spans="1:5" x14ac:dyDescent="0.25">
      <c r="A90159" s="1" t="s">
        <v>101529</v>
      </c>
      <c r="B90159">
        <v>22.122792066538167</v>
      </c>
      <c r="C90159">
        <v>7.6346202507887844</v>
      </c>
      <c r="D90159">
        <v>22.50000000000005</v>
      </c>
      <c r="E90159">
        <v>93750000</v>
      </c>
    </row>
    <row r="90160" spans="1:5" x14ac:dyDescent="0.25">
      <c r="A90160" s="1" t="s">
        <v>101530</v>
      </c>
      <c r="B90160">
        <v>22.116562918346638</v>
      </c>
      <c r="C90160">
        <v>7.448456258637993</v>
      </c>
      <c r="D90160">
        <v>22.50000000000005</v>
      </c>
      <c r="E90160">
        <v>109375000</v>
      </c>
    </row>
    <row r="90161" spans="1:5" x14ac:dyDescent="0.25">
      <c r="A90161" s="1" t="s">
        <v>101531</v>
      </c>
      <c r="B90161">
        <v>25.624578700283141</v>
      </c>
      <c r="C90161">
        <v>14.720575345558158</v>
      </c>
      <c r="D90161">
        <v>30.400000000000162</v>
      </c>
      <c r="E90161">
        <v>156250000</v>
      </c>
    </row>
    <row r="90162" spans="1:5" x14ac:dyDescent="0.25">
      <c r="A90162" s="1" t="s">
        <v>101532</v>
      </c>
      <c r="B90162">
        <v>25.688483371546027</v>
      </c>
      <c r="C90162">
        <v>14.908673395940102</v>
      </c>
      <c r="D90162">
        <v>30.700000000000166</v>
      </c>
      <c r="E90162">
        <v>109375000</v>
      </c>
    </row>
    <row r="90163" spans="1:5" x14ac:dyDescent="0.25">
      <c r="A90163" s="1" t="s">
        <v>101533</v>
      </c>
      <c r="B90163">
        <v>22.040638338224248</v>
      </c>
      <c r="C90163">
        <v>8.2874285100377953</v>
      </c>
      <c r="D90163">
        <v>22.400000000000048</v>
      </c>
      <c r="E90163">
        <v>78125000</v>
      </c>
    </row>
    <row r="90164" spans="1:5" x14ac:dyDescent="0.25">
      <c r="A90164" s="1" t="s">
        <v>101534</v>
      </c>
      <c r="B90164">
        <v>22.35419554904874</v>
      </c>
      <c r="C90164">
        <v>10.009921931786625</v>
      </c>
      <c r="D90164">
        <v>22.900000000000055</v>
      </c>
      <c r="E90164">
        <v>93750000</v>
      </c>
    </row>
    <row r="90165" spans="1:5" x14ac:dyDescent="0.25">
      <c r="A90165" s="1" t="s">
        <v>101535</v>
      </c>
      <c r="B90165">
        <v>24.980497424747526</v>
      </c>
      <c r="C90165">
        <v>13.985019188335226</v>
      </c>
      <c r="D90165">
        <v>28.600000000000136</v>
      </c>
      <c r="E90165">
        <v>140625000</v>
      </c>
    </row>
    <row r="90166" spans="1:5" x14ac:dyDescent="0.25">
      <c r="A90166" s="1" t="s">
        <v>101536</v>
      </c>
      <c r="B90166">
        <v>23.352251268212896</v>
      </c>
      <c r="C90166">
        <v>13.265857928499951</v>
      </c>
      <c r="D90166">
        <v>25.100000000000087</v>
      </c>
      <c r="E90166">
        <v>125000000</v>
      </c>
    </row>
    <row r="90167" spans="1:5" x14ac:dyDescent="0.25">
      <c r="A90167" s="1" t="s">
        <v>101537</v>
      </c>
      <c r="B90167">
        <v>24.122437613159214</v>
      </c>
      <c r="C90167">
        <v>13.726653224657845</v>
      </c>
      <c r="D90167">
        <v>26.000000000000099</v>
      </c>
      <c r="E90167">
        <v>109375000</v>
      </c>
    </row>
    <row r="90168" spans="1:5" x14ac:dyDescent="0.25">
      <c r="A90168" s="1" t="s">
        <v>101538</v>
      </c>
      <c r="B90168">
        <v>22.975229622350664</v>
      </c>
      <c r="C90168">
        <v>11.145100981325161</v>
      </c>
      <c r="D90168">
        <v>23.700000000000067</v>
      </c>
      <c r="E90168">
        <v>109375000</v>
      </c>
    </row>
    <row r="90169" spans="1:5" x14ac:dyDescent="0.25">
      <c r="A90169" s="1" t="s">
        <v>101539</v>
      </c>
      <c r="B90169">
        <v>22.000000000000064</v>
      </c>
      <c r="C90169">
        <v>7.2784800404389589</v>
      </c>
      <c r="D90169">
        <v>22.300000000000047</v>
      </c>
      <c r="E90169">
        <v>78125000</v>
      </c>
    </row>
    <row r="90170" spans="1:5" x14ac:dyDescent="0.25">
      <c r="A90170" s="1" t="s">
        <v>101540</v>
      </c>
      <c r="B90170">
        <v>22.099999999999962</v>
      </c>
      <c r="C90170">
        <v>7.280088615878519</v>
      </c>
      <c r="D90170">
        <v>22.400000000000048</v>
      </c>
      <c r="E90170">
        <v>78125000</v>
      </c>
    </row>
    <row r="90171" spans="1:5" x14ac:dyDescent="0.25">
      <c r="A90171" s="1" t="s">
        <v>101541</v>
      </c>
      <c r="B90171">
        <v>22.300000000000047</v>
      </c>
      <c r="C90171">
        <v>9.0857266492555926</v>
      </c>
      <c r="D90171">
        <v>22.600000000000051</v>
      </c>
      <c r="E90171">
        <v>93750000</v>
      </c>
    </row>
    <row r="90172" spans="1:5" x14ac:dyDescent="0.25">
      <c r="A90172" s="1" t="s">
        <v>101542</v>
      </c>
      <c r="B90172">
        <v>22.299999999999919</v>
      </c>
      <c r="C90172">
        <v>8.0946152147077104</v>
      </c>
      <c r="D90172">
        <v>22.600000000000051</v>
      </c>
      <c r="E90172">
        <v>125000000</v>
      </c>
    </row>
    <row r="90173" spans="1:5" x14ac:dyDescent="0.25">
      <c r="A90173" s="1" t="s">
        <v>101543</v>
      </c>
      <c r="B90173">
        <v>24.864215752194546</v>
      </c>
      <c r="C90173">
        <v>13.143639764019369</v>
      </c>
      <c r="D90173">
        <v>28.900000000000141</v>
      </c>
      <c r="E90173">
        <v>156250000</v>
      </c>
    </row>
    <row r="90174" spans="1:5" x14ac:dyDescent="0.25">
      <c r="A90174" s="1" t="s">
        <v>101544</v>
      </c>
      <c r="B90174">
        <v>22.422409209342781</v>
      </c>
      <c r="C90174">
        <v>8.2737870785167562</v>
      </c>
      <c r="D90174">
        <v>23.300000000000061</v>
      </c>
      <c r="E90174">
        <v>93750000</v>
      </c>
    </row>
    <row r="90175" spans="1:5" x14ac:dyDescent="0.25">
      <c r="A90175" s="1" t="s">
        <v>101545</v>
      </c>
      <c r="B90175">
        <v>21.82028749853184</v>
      </c>
      <c r="C90175">
        <v>5.3886326906209092</v>
      </c>
      <c r="D90175">
        <v>22.50000000000005</v>
      </c>
      <c r="E90175">
        <v>78125000</v>
      </c>
    </row>
    <row r="90176" spans="1:5" x14ac:dyDescent="0.25">
      <c r="A90176" s="1" t="s">
        <v>101546</v>
      </c>
      <c r="B90176">
        <v>21.842731445046482</v>
      </c>
      <c r="C90176">
        <v>5.1179070168586485</v>
      </c>
      <c r="D90176">
        <v>22.600000000000051</v>
      </c>
      <c r="E90176">
        <v>93750000</v>
      </c>
    </row>
    <row r="90177" spans="1:5" x14ac:dyDescent="0.25">
      <c r="A90177" s="1" t="s">
        <v>101547</v>
      </c>
      <c r="B90177">
        <v>22.372616230829696</v>
      </c>
      <c r="C90177">
        <v>7.0958199196500633</v>
      </c>
      <c r="D90177">
        <v>23.100000000000058</v>
      </c>
      <c r="E90177">
        <v>62500000</v>
      </c>
    </row>
    <row r="90178" spans="1:5" x14ac:dyDescent="0.25">
      <c r="A90178" s="1" t="s">
        <v>101548</v>
      </c>
      <c r="B90178">
        <v>22.406754412511678</v>
      </c>
      <c r="C90178">
        <v>7.0878813719687663</v>
      </c>
      <c r="D90178">
        <v>23.100000000000058</v>
      </c>
      <c r="E90178">
        <v>109375000</v>
      </c>
    </row>
    <row r="90179" spans="1:5" x14ac:dyDescent="0.25">
      <c r="A90179" s="1" t="s">
        <v>101549</v>
      </c>
      <c r="B90179">
        <v>22.938896460710541</v>
      </c>
      <c r="C90179">
        <v>10.933990142436501</v>
      </c>
      <c r="D90179">
        <v>23.800000000000068</v>
      </c>
      <c r="E90179">
        <v>109375000</v>
      </c>
    </row>
    <row r="90180" spans="1:5" x14ac:dyDescent="0.25">
      <c r="A90180" s="1" t="s">
        <v>101550</v>
      </c>
      <c r="B90180">
        <v>22.739049022482615</v>
      </c>
      <c r="C90180">
        <v>11.125735548504348</v>
      </c>
      <c r="D90180">
        <v>23.100000000000058</v>
      </c>
      <c r="E90180">
        <v>125000000</v>
      </c>
    </row>
    <row r="90181" spans="1:5" x14ac:dyDescent="0.25">
      <c r="A90181" s="1" t="s">
        <v>101551</v>
      </c>
      <c r="B90181">
        <v>22.597940440527303</v>
      </c>
      <c r="C90181">
        <v>9.2165259865225977</v>
      </c>
      <c r="D90181">
        <v>23.100000000000058</v>
      </c>
      <c r="E90181">
        <v>109375000</v>
      </c>
    </row>
    <row r="90182" spans="1:5" x14ac:dyDescent="0.25">
      <c r="A90182" s="1" t="s">
        <v>101552</v>
      </c>
      <c r="B90182">
        <v>21.599999999999941</v>
      </c>
      <c r="C90182">
        <v>7.2654317845628418</v>
      </c>
      <c r="D90182">
        <v>21.900000000000041</v>
      </c>
      <c r="E90182">
        <v>93750000</v>
      </c>
    </row>
    <row r="90183" spans="1:5" x14ac:dyDescent="0.25">
      <c r="A90183" s="1" t="s">
        <v>101553</v>
      </c>
      <c r="B90183">
        <v>21.70000000000007</v>
      </c>
      <c r="C90183">
        <v>6.8543906993557986</v>
      </c>
      <c r="D90183">
        <v>22.000000000000043</v>
      </c>
      <c r="E90183">
        <v>93750000</v>
      </c>
    </row>
    <row r="90184" spans="1:5" x14ac:dyDescent="0.25">
      <c r="A90184" s="1" t="s">
        <v>101554</v>
      </c>
      <c r="B90184">
        <v>21.600000000000048</v>
      </c>
      <c r="C90184">
        <v>6.5114237996254394</v>
      </c>
      <c r="D90184">
        <v>21.900000000000041</v>
      </c>
      <c r="E90184">
        <v>78125000</v>
      </c>
    </row>
    <row r="90185" spans="1:5" x14ac:dyDescent="0.25">
      <c r="A90185" s="1" t="s">
        <v>101555</v>
      </c>
      <c r="B90185">
        <v>21.800000000000047</v>
      </c>
      <c r="C90185">
        <v>6.7180126945115823</v>
      </c>
      <c r="D90185">
        <v>22.100000000000044</v>
      </c>
      <c r="E90185">
        <v>46875000</v>
      </c>
    </row>
    <row r="90186" spans="1:5" x14ac:dyDescent="0.25">
      <c r="A90186" s="1" t="s">
        <v>101556</v>
      </c>
      <c r="B90186">
        <v>21.800000000000061</v>
      </c>
      <c r="C90186">
        <v>6.6192123376652638</v>
      </c>
      <c r="D90186">
        <v>22.100000000000044</v>
      </c>
      <c r="E90186">
        <v>78125000</v>
      </c>
    </row>
    <row r="90187" spans="1:5" x14ac:dyDescent="0.25">
      <c r="A90187" s="1" t="s">
        <v>101557</v>
      </c>
      <c r="B90187">
        <v>22.499999999999918</v>
      </c>
      <c r="C90187">
        <v>8.9943191117690837</v>
      </c>
      <c r="D90187">
        <v>22.800000000000054</v>
      </c>
      <c r="E90187">
        <v>125000000</v>
      </c>
    </row>
    <row r="90188" spans="1:5" x14ac:dyDescent="0.25">
      <c r="A90188" s="1" t="s">
        <v>101558</v>
      </c>
      <c r="B90188">
        <v>24.947967922713062</v>
      </c>
      <c r="C90188">
        <v>12.705611906177753</v>
      </c>
      <c r="D90188">
        <v>28.500000000000135</v>
      </c>
      <c r="E90188">
        <v>156250000</v>
      </c>
    </row>
    <row r="90189" spans="1:5" x14ac:dyDescent="0.25">
      <c r="A90189" s="1" t="s">
        <v>101559</v>
      </c>
      <c r="B90189">
        <v>21.881430308825674</v>
      </c>
      <c r="C90189">
        <v>6.7677373415720261</v>
      </c>
      <c r="D90189">
        <v>22.300000000000047</v>
      </c>
      <c r="E90189">
        <v>93750000</v>
      </c>
    </row>
    <row r="90190" spans="1:5" x14ac:dyDescent="0.25">
      <c r="A90190" s="1" t="s">
        <v>101560</v>
      </c>
      <c r="B90190">
        <v>21.972696950246036</v>
      </c>
      <c r="C90190">
        <v>7.0242487530391031</v>
      </c>
      <c r="D90190">
        <v>22.400000000000048</v>
      </c>
      <c r="E90190">
        <v>78125000</v>
      </c>
    </row>
    <row r="90191" spans="1:5" x14ac:dyDescent="0.25">
      <c r="A90191" s="1" t="s">
        <v>101561</v>
      </c>
      <c r="B90191">
        <v>27.14956377757802</v>
      </c>
      <c r="C90191">
        <v>21.006545000224762</v>
      </c>
      <c r="D90191">
        <v>31.900000000000183</v>
      </c>
      <c r="E90191">
        <v>140625000</v>
      </c>
    </row>
    <row r="90192" spans="1:5" x14ac:dyDescent="0.25">
      <c r="A90192" s="1" t="s">
        <v>101562</v>
      </c>
      <c r="B90192">
        <v>23.225499946274322</v>
      </c>
      <c r="C90192">
        <v>10.281377861493404</v>
      </c>
      <c r="D90192">
        <v>24.900000000000084</v>
      </c>
      <c r="E90192">
        <v>109375000</v>
      </c>
    </row>
    <row r="90193" spans="1:5" x14ac:dyDescent="0.25">
      <c r="A90193" s="1" t="s">
        <v>101563</v>
      </c>
      <c r="B90193">
        <v>22.090044872644942</v>
      </c>
      <c r="C90193">
        <v>8.8893099824067079</v>
      </c>
      <c r="D90193">
        <v>22.400000000000048</v>
      </c>
      <c r="E90193">
        <v>78125000</v>
      </c>
    </row>
    <row r="90194" spans="1:5" x14ac:dyDescent="0.25">
      <c r="A90194" s="1" t="s">
        <v>101564</v>
      </c>
      <c r="B90194">
        <v>22.17962349307399</v>
      </c>
      <c r="C90194">
        <v>8.2927380619953635</v>
      </c>
      <c r="D90194">
        <v>22.50000000000005</v>
      </c>
      <c r="E90194">
        <v>78125000</v>
      </c>
    </row>
    <row r="90195" spans="1:5" x14ac:dyDescent="0.25">
      <c r="A90195" s="1" t="s">
        <v>101565</v>
      </c>
      <c r="B90195">
        <v>24.634495204482249</v>
      </c>
      <c r="C90195">
        <v>13.690447336188338</v>
      </c>
      <c r="D90195">
        <v>28.500000000000135</v>
      </c>
      <c r="E90195">
        <v>78125000</v>
      </c>
    </row>
    <row r="90196" spans="1:5" x14ac:dyDescent="0.25">
      <c r="A90196" s="1" t="s">
        <v>101566</v>
      </c>
      <c r="B90196">
        <v>22.711546394060584</v>
      </c>
      <c r="C90196">
        <v>9.7795796468165221</v>
      </c>
      <c r="D90196">
        <v>23.400000000000063</v>
      </c>
      <c r="E90196">
        <v>109375000</v>
      </c>
    </row>
    <row r="90197" spans="1:5" x14ac:dyDescent="0.25">
      <c r="A90197" s="1" t="s">
        <v>101567</v>
      </c>
      <c r="B90197">
        <v>22.367509554174529</v>
      </c>
      <c r="C90197">
        <v>9.4982054816194381</v>
      </c>
      <c r="D90197">
        <v>22.800000000000054</v>
      </c>
      <c r="E90197">
        <v>78125000</v>
      </c>
    </row>
    <row r="90198" spans="1:5" x14ac:dyDescent="0.25">
      <c r="A90198" s="1" t="s">
        <v>101568</v>
      </c>
      <c r="B90198">
        <v>22.272904901704425</v>
      </c>
      <c r="C90198">
        <v>7.4333890034917438</v>
      </c>
      <c r="D90198">
        <v>22.700000000000053</v>
      </c>
      <c r="E90198">
        <v>93750000</v>
      </c>
    </row>
    <row r="90199" spans="1:5" x14ac:dyDescent="0.25">
      <c r="A90199" s="1" t="s">
        <v>101569</v>
      </c>
      <c r="B90199">
        <v>22.499999999999911</v>
      </c>
      <c r="C90199">
        <v>9.1097698008105912</v>
      </c>
      <c r="D90199">
        <v>22.800000000000054</v>
      </c>
      <c r="E90199">
        <v>62500000</v>
      </c>
    </row>
    <row r="90200" spans="1:5" x14ac:dyDescent="0.25">
      <c r="A90200" s="1" t="s">
        <v>101570</v>
      </c>
      <c r="B90200">
        <v>21.800000000000068</v>
      </c>
      <c r="C90200">
        <v>7.266468245754389</v>
      </c>
      <c r="D90200">
        <v>22.100000000000044</v>
      </c>
      <c r="E90200">
        <v>78125000</v>
      </c>
    </row>
    <row r="90201" spans="1:5" x14ac:dyDescent="0.25">
      <c r="A90201" s="1" t="s">
        <v>101571</v>
      </c>
      <c r="B90201">
        <v>21.899999999999931</v>
      </c>
      <c r="C90201">
        <v>6.7810733117650335</v>
      </c>
      <c r="D90201">
        <v>22.200000000000045</v>
      </c>
      <c r="E90201">
        <v>62500000</v>
      </c>
    </row>
    <row r="90202" spans="1:5" x14ac:dyDescent="0.25">
      <c r="A90202" s="1" t="s">
        <v>101572</v>
      </c>
      <c r="B90202">
        <v>22.455511974045763</v>
      </c>
      <c r="C90202">
        <v>7.6926837225638458</v>
      </c>
      <c r="D90202">
        <v>23.300000000000061</v>
      </c>
      <c r="E90202">
        <v>78125000</v>
      </c>
    </row>
    <row r="90203" spans="1:5" x14ac:dyDescent="0.25">
      <c r="A90203" s="1" t="s">
        <v>101573</v>
      </c>
      <c r="B90203">
        <v>21.978410934551508</v>
      </c>
      <c r="C90203">
        <v>7.0331549153087156</v>
      </c>
      <c r="D90203">
        <v>22.300000000000047</v>
      </c>
      <c r="E90203">
        <v>109375000</v>
      </c>
    </row>
    <row r="90204" spans="1:5" x14ac:dyDescent="0.25">
      <c r="A90204" s="1" t="s">
        <v>101574</v>
      </c>
      <c r="B90204">
        <v>21.89420933336989</v>
      </c>
      <c r="C90204">
        <v>7.1055344096996542</v>
      </c>
      <c r="D90204">
        <v>22.200000000000045</v>
      </c>
      <c r="E90204">
        <v>93750000</v>
      </c>
    </row>
    <row r="90205" spans="1:5" x14ac:dyDescent="0.25">
      <c r="A90205" s="1" t="s">
        <v>101575</v>
      </c>
      <c r="B90205">
        <v>21.799999999999919</v>
      </c>
      <c r="C90205">
        <v>7.2696046521563593</v>
      </c>
      <c r="D90205">
        <v>22.100000000000044</v>
      </c>
      <c r="E90205">
        <v>62500000</v>
      </c>
    </row>
    <row r="90206" spans="1:5" x14ac:dyDescent="0.25">
      <c r="A90206" s="1" t="s">
        <v>101576</v>
      </c>
      <c r="B90206">
        <v>21.800000000000043</v>
      </c>
      <c r="C90206">
        <v>7.2729929508389635</v>
      </c>
      <c r="D90206">
        <v>22.100000000000044</v>
      </c>
      <c r="E90206">
        <v>46875000</v>
      </c>
    </row>
    <row r="90207" spans="1:5" x14ac:dyDescent="0.25">
      <c r="A90207" s="1" t="s">
        <v>101577</v>
      </c>
      <c r="B90207">
        <v>20.900000000000009</v>
      </c>
      <c r="C90207">
        <v>2.4297523245335038</v>
      </c>
      <c r="D90207">
        <v>20.800000000000026</v>
      </c>
      <c r="E90207">
        <v>46875000</v>
      </c>
    </row>
    <row r="90208" spans="1:5" x14ac:dyDescent="0.25">
      <c r="A90208" s="1" t="s">
        <v>101578</v>
      </c>
      <c r="B90208">
        <v>20.900000000000013</v>
      </c>
      <c r="C90208">
        <v>2.4004815131939425</v>
      </c>
      <c r="D90208">
        <v>20.800000000000026</v>
      </c>
      <c r="E90208">
        <v>62500000</v>
      </c>
    </row>
    <row r="90209" spans="1:5" x14ac:dyDescent="0.25">
      <c r="A90209" s="1" t="s">
        <v>101579</v>
      </c>
      <c r="B90209">
        <v>21.200000000000006</v>
      </c>
      <c r="C90209">
        <v>3.8811924297772924</v>
      </c>
      <c r="D90209">
        <v>21.10000000000003</v>
      </c>
      <c r="E90209">
        <v>78125000</v>
      </c>
    </row>
    <row r="90210" spans="1:5" x14ac:dyDescent="0.25">
      <c r="A90210" s="1" t="s">
        <v>101580</v>
      </c>
      <c r="B90210">
        <v>21.442203699375149</v>
      </c>
      <c r="C90210">
        <v>8.8422990284074103</v>
      </c>
      <c r="D90210">
        <v>21.500000000000036</v>
      </c>
      <c r="E90210">
        <v>62500000</v>
      </c>
    </row>
    <row r="90211" spans="1:5" x14ac:dyDescent="0.25">
      <c r="A90211" s="1" t="s">
        <v>101581</v>
      </c>
      <c r="B90211">
        <v>25.698213756184533</v>
      </c>
      <c r="C90211">
        <v>15.518310785866799</v>
      </c>
      <c r="D90211">
        <v>30.900000000000169</v>
      </c>
      <c r="E90211">
        <v>93750000</v>
      </c>
    </row>
    <row r="90212" spans="1:5" x14ac:dyDescent="0.25">
      <c r="A90212" s="1" t="s">
        <v>101582</v>
      </c>
      <c r="B90212">
        <v>21.45246367203567</v>
      </c>
      <c r="C90212">
        <v>4.5641610112118638</v>
      </c>
      <c r="D90212">
        <v>21.500000000000036</v>
      </c>
      <c r="E90212">
        <v>78125000</v>
      </c>
    </row>
    <row r="90213" spans="1:5" x14ac:dyDescent="0.25">
      <c r="A90213" s="1" t="s">
        <v>101583</v>
      </c>
      <c r="B90213">
        <v>21.300000000000022</v>
      </c>
      <c r="C90213">
        <v>3.2652859904310749</v>
      </c>
      <c r="D90213">
        <v>21.200000000000031</v>
      </c>
      <c r="E90213">
        <v>62500000</v>
      </c>
    </row>
    <row r="90214" spans="1:5" x14ac:dyDescent="0.25">
      <c r="A90214" s="1" t="s">
        <v>101584</v>
      </c>
      <c r="B90214">
        <v>21.3</v>
      </c>
      <c r="C90214">
        <v>3.6170686355949075</v>
      </c>
      <c r="D90214">
        <v>21.200000000000031</v>
      </c>
      <c r="E90214">
        <v>46875000</v>
      </c>
    </row>
    <row r="90215" spans="1:5" x14ac:dyDescent="0.25">
      <c r="A90215" s="1" t="s">
        <v>101585</v>
      </c>
      <c r="B90215">
        <v>20.90000000000002</v>
      </c>
      <c r="C90215">
        <v>3.3812441794985388</v>
      </c>
      <c r="D90215">
        <v>20.800000000000026</v>
      </c>
      <c r="E90215">
        <v>109375000</v>
      </c>
    </row>
    <row r="90216" spans="1:5" x14ac:dyDescent="0.25">
      <c r="A90216" s="1" t="s">
        <v>101586</v>
      </c>
      <c r="B90216">
        <v>20.899999999999991</v>
      </c>
      <c r="C90216">
        <v>3.3698180301947138</v>
      </c>
      <c r="D90216">
        <v>20.800000000000026</v>
      </c>
      <c r="E90216">
        <v>62500000</v>
      </c>
    </row>
    <row r="90217" spans="1:5" x14ac:dyDescent="0.25">
      <c r="A90217" s="1" t="s">
        <v>101587</v>
      </c>
      <c r="B90217">
        <v>24.454093098603778</v>
      </c>
      <c r="C90217">
        <v>12.098129880286237</v>
      </c>
      <c r="D90217">
        <v>28.400000000000134</v>
      </c>
      <c r="E90217">
        <v>62500000</v>
      </c>
    </row>
    <row r="90218" spans="1:5" x14ac:dyDescent="0.25">
      <c r="A90218" s="1" t="s">
        <v>101588</v>
      </c>
      <c r="B90218">
        <v>24.946820800778141</v>
      </c>
      <c r="C90218">
        <v>13.695839442377114</v>
      </c>
      <c r="D90218">
        <v>28.500000000000135</v>
      </c>
      <c r="E90218">
        <v>93750000</v>
      </c>
    </row>
    <row r="90219" spans="1:5" x14ac:dyDescent="0.25">
      <c r="A90219" s="1" t="s">
        <v>101589</v>
      </c>
      <c r="B90219">
        <v>20.999999999999968</v>
      </c>
      <c r="C90219">
        <v>2.844098375114088</v>
      </c>
      <c r="D90219">
        <v>20.900000000000027</v>
      </c>
      <c r="E90219">
        <v>93750000</v>
      </c>
    </row>
    <row r="90220" spans="1:5" x14ac:dyDescent="0.25">
      <c r="A90220" s="1" t="s">
        <v>101590</v>
      </c>
      <c r="B90220">
        <v>21.100000000000009</v>
      </c>
      <c r="C90220">
        <v>3.2082566029719004</v>
      </c>
      <c r="D90220">
        <v>21.000000000000028</v>
      </c>
      <c r="E90220">
        <v>93750000</v>
      </c>
    </row>
    <row r="90221" spans="1:5" x14ac:dyDescent="0.25">
      <c r="A90221" s="1" t="s">
        <v>101591</v>
      </c>
      <c r="B90221">
        <v>20.9</v>
      </c>
      <c r="C90221">
        <v>2.9971887836659037</v>
      </c>
      <c r="D90221">
        <v>20.800000000000026</v>
      </c>
      <c r="E90221">
        <v>78125000</v>
      </c>
    </row>
    <row r="90222" spans="1:5" x14ac:dyDescent="0.25">
      <c r="A90222" s="1" t="s">
        <v>101592</v>
      </c>
      <c r="B90222">
        <v>20.999999999999996</v>
      </c>
      <c r="C90222">
        <v>3.1411324860718071</v>
      </c>
      <c r="D90222">
        <v>20.900000000000027</v>
      </c>
      <c r="E90222">
        <v>109375000</v>
      </c>
    </row>
    <row r="90223" spans="1:5" x14ac:dyDescent="0.25">
      <c r="A90223" s="1" t="s">
        <v>101593</v>
      </c>
      <c r="B90223">
        <v>20.699999999999985</v>
      </c>
      <c r="C90223">
        <v>2.127893626035458</v>
      </c>
      <c r="D90223">
        <v>20.600000000000023</v>
      </c>
      <c r="E90223">
        <v>62500000</v>
      </c>
    </row>
    <row r="90224" spans="1:5" x14ac:dyDescent="0.25">
      <c r="A90224" s="1" t="s">
        <v>101594</v>
      </c>
      <c r="B90224">
        <v>20.699999999999992</v>
      </c>
      <c r="C90224">
        <v>2.1585020353094246</v>
      </c>
      <c r="D90224">
        <v>20.600000000000023</v>
      </c>
      <c r="E90224">
        <v>93750000</v>
      </c>
    </row>
    <row r="90225" spans="1:5" x14ac:dyDescent="0.25">
      <c r="A90225" s="1" t="s">
        <v>101595</v>
      </c>
      <c r="B90225">
        <v>20.899999999999984</v>
      </c>
      <c r="C90225">
        <v>2.7621198298155956</v>
      </c>
      <c r="D90225">
        <v>20.800000000000026</v>
      </c>
      <c r="E90225">
        <v>62500000</v>
      </c>
    </row>
    <row r="90226" spans="1:5" x14ac:dyDescent="0.25">
      <c r="A90226" s="1" t="s">
        <v>101596</v>
      </c>
      <c r="B90226">
        <v>20.899999999999984</v>
      </c>
      <c r="C90226">
        <v>3.0341676745789514</v>
      </c>
      <c r="D90226">
        <v>20.800000000000026</v>
      </c>
      <c r="E90226">
        <v>93750000</v>
      </c>
    </row>
    <row r="90227" spans="1:5" x14ac:dyDescent="0.25">
      <c r="A90227" s="1" t="s">
        <v>101597</v>
      </c>
      <c r="B90227">
        <v>21.000000000000032</v>
      </c>
      <c r="C90227">
        <v>3.9217770003804988</v>
      </c>
      <c r="D90227">
        <v>20.900000000000027</v>
      </c>
      <c r="E90227">
        <v>93750000</v>
      </c>
    </row>
    <row r="90228" spans="1:5" x14ac:dyDescent="0.25">
      <c r="A90228" s="1" t="s">
        <v>101598</v>
      </c>
      <c r="B90228">
        <v>20.976420202357307</v>
      </c>
      <c r="C90228">
        <v>4.017397205465759</v>
      </c>
      <c r="D90228">
        <v>21.000000000000028</v>
      </c>
      <c r="E90228">
        <v>78125000</v>
      </c>
    </row>
    <row r="90229" spans="1:5" x14ac:dyDescent="0.25">
      <c r="A90229" s="1" t="s">
        <v>101599</v>
      </c>
      <c r="B90229">
        <v>20.999999999999989</v>
      </c>
      <c r="C90229">
        <v>5.6261458159464866</v>
      </c>
      <c r="D90229">
        <v>20.900000000000027</v>
      </c>
      <c r="E90229">
        <v>93750000</v>
      </c>
    </row>
    <row r="90230" spans="1:5" x14ac:dyDescent="0.25">
      <c r="A90230" s="1" t="s">
        <v>101600</v>
      </c>
      <c r="B90230">
        <v>24.901099692775595</v>
      </c>
      <c r="C90230">
        <v>13.290581988204767</v>
      </c>
      <c r="D90230">
        <v>28.500000000000135</v>
      </c>
      <c r="E90230">
        <v>78125000</v>
      </c>
    </row>
    <row r="90231" spans="1:5" x14ac:dyDescent="0.25">
      <c r="A90231" s="1" t="s">
        <v>101601</v>
      </c>
      <c r="B90231">
        <v>20.59999999999998</v>
      </c>
      <c r="C90231">
        <v>2.10830950191</v>
      </c>
      <c r="D90231">
        <v>20.500000000000021</v>
      </c>
      <c r="E90231">
        <v>93750000</v>
      </c>
    </row>
    <row r="90232" spans="1:5" x14ac:dyDescent="0.25">
      <c r="A90232" s="1" t="s">
        <v>101602</v>
      </c>
      <c r="B90232">
        <v>20.600000000000016</v>
      </c>
      <c r="C90232">
        <v>2.0352167252980187</v>
      </c>
      <c r="D90232">
        <v>20.500000000000021</v>
      </c>
      <c r="E90232">
        <v>31250000</v>
      </c>
    </row>
    <row r="90233" spans="1:5" x14ac:dyDescent="0.25">
      <c r="A90233" s="1" t="s">
        <v>101603</v>
      </c>
      <c r="B90233">
        <v>20.600000000000012</v>
      </c>
      <c r="C90233">
        <v>2.40870571359893</v>
      </c>
      <c r="D90233">
        <v>20.500000000000021</v>
      </c>
      <c r="E90233">
        <v>62500000</v>
      </c>
    </row>
    <row r="90234" spans="1:5" x14ac:dyDescent="0.25">
      <c r="A90234" s="1" t="s">
        <v>101604</v>
      </c>
      <c r="B90234">
        <v>20.600000000000016</v>
      </c>
      <c r="C90234">
        <v>2.3468602325060988</v>
      </c>
      <c r="D90234">
        <v>20.500000000000021</v>
      </c>
      <c r="E90234">
        <v>93750000</v>
      </c>
    </row>
    <row r="90235" spans="1:5" x14ac:dyDescent="0.25">
      <c r="A90235" s="1" t="s">
        <v>101605</v>
      </c>
      <c r="B90235">
        <v>20.700000000000035</v>
      </c>
      <c r="C90235">
        <v>2.9776024878224696</v>
      </c>
      <c r="D90235">
        <v>20.600000000000023</v>
      </c>
      <c r="E90235">
        <v>31250000</v>
      </c>
    </row>
    <row r="90236" spans="1:5" x14ac:dyDescent="0.25">
      <c r="A90236" s="1" t="s">
        <v>101606</v>
      </c>
      <c r="B90236">
        <v>20.700000000000024</v>
      </c>
      <c r="C90236">
        <v>3.4115908981009242</v>
      </c>
      <c r="D90236">
        <v>20.600000000000023</v>
      </c>
      <c r="E90236">
        <v>78125000</v>
      </c>
    </row>
    <row r="90237" spans="1:5" x14ac:dyDescent="0.25">
      <c r="A90237" s="1" t="s">
        <v>101607</v>
      </c>
      <c r="B90237">
        <v>20.699999999999989</v>
      </c>
      <c r="C90237">
        <v>2.2602185053667352</v>
      </c>
      <c r="D90237">
        <v>20.600000000000023</v>
      </c>
      <c r="E90237">
        <v>62500000</v>
      </c>
    </row>
    <row r="90238" spans="1:5" x14ac:dyDescent="0.25">
      <c r="A90238" s="1" t="s">
        <v>101608</v>
      </c>
      <c r="B90238">
        <v>20.700000000000017</v>
      </c>
      <c r="C90238">
        <v>2.2749819663960116</v>
      </c>
      <c r="D90238">
        <v>20.600000000000023</v>
      </c>
      <c r="E90238">
        <v>78125000</v>
      </c>
    </row>
    <row r="90239" spans="1:5" x14ac:dyDescent="0.25">
      <c r="A90239" s="1" t="s">
        <v>101609</v>
      </c>
      <c r="B90239">
        <v>21.20000000000001</v>
      </c>
      <c r="C90239">
        <v>3.2412618725054885</v>
      </c>
      <c r="D90239">
        <v>21.10000000000003</v>
      </c>
      <c r="E90239">
        <v>62500000</v>
      </c>
    </row>
    <row r="90240" spans="1:5" x14ac:dyDescent="0.25">
      <c r="A90240" s="1" t="s">
        <v>101610</v>
      </c>
      <c r="B90240">
        <v>21.200000000000014</v>
      </c>
      <c r="C90240">
        <v>3.6070447094875213</v>
      </c>
      <c r="D90240">
        <v>21.10000000000003</v>
      </c>
      <c r="E90240">
        <v>78125000</v>
      </c>
    </row>
    <row r="90241" spans="1:5" x14ac:dyDescent="0.25">
      <c r="A90241" s="1" t="s">
        <v>101611</v>
      </c>
      <c r="B90241">
        <v>25.257974692003248</v>
      </c>
      <c r="C90241">
        <v>11.523852708953271</v>
      </c>
      <c r="D90241">
        <v>27.900000000000126</v>
      </c>
      <c r="E90241">
        <v>109375000</v>
      </c>
    </row>
    <row r="90242" spans="1:5" x14ac:dyDescent="0.25">
      <c r="A90242" s="1" t="s">
        <v>101612</v>
      </c>
      <c r="B90242">
        <v>25.36069723996685</v>
      </c>
      <c r="C90242">
        <v>12.612543759738438</v>
      </c>
      <c r="D90242">
        <v>28.800000000000139</v>
      </c>
      <c r="E90242">
        <v>125000000</v>
      </c>
    </row>
    <row r="90243" spans="1:5" x14ac:dyDescent="0.25">
      <c r="A90243" s="1" t="s">
        <v>101613</v>
      </c>
      <c r="B90243">
        <v>21.099999999999962</v>
      </c>
      <c r="C90243">
        <v>3.7889135802005489</v>
      </c>
      <c r="D90243">
        <v>21.000000000000028</v>
      </c>
      <c r="E90243">
        <v>62500000</v>
      </c>
    </row>
    <row r="90244" spans="1:5" x14ac:dyDescent="0.25">
      <c r="A90244" s="1" t="s">
        <v>101614</v>
      </c>
      <c r="B90244">
        <v>21.099999999999962</v>
      </c>
      <c r="C90244">
        <v>3.3465717322031461</v>
      </c>
      <c r="D90244">
        <v>21.000000000000028</v>
      </c>
      <c r="E90244">
        <v>93750000</v>
      </c>
    </row>
    <row r="90245" spans="1:5" x14ac:dyDescent="0.25">
      <c r="A90245" s="1" t="s">
        <v>101615</v>
      </c>
      <c r="B90245">
        <v>21.000000000000021</v>
      </c>
      <c r="C90245">
        <v>2.5804885415105718</v>
      </c>
      <c r="D90245">
        <v>20.900000000000027</v>
      </c>
      <c r="E90245">
        <v>62500000</v>
      </c>
    </row>
    <row r="90246" spans="1:5" x14ac:dyDescent="0.25">
      <c r="A90246" s="1" t="s">
        <v>101616</v>
      </c>
      <c r="B90246">
        <v>20.999999999999968</v>
      </c>
      <c r="C90246">
        <v>2.5030765529836585</v>
      </c>
      <c r="D90246">
        <v>20.900000000000027</v>
      </c>
      <c r="E90246">
        <v>62500000</v>
      </c>
    </row>
    <row r="90247" spans="1:5" x14ac:dyDescent="0.25">
      <c r="A90247" s="1" t="s">
        <v>101617</v>
      </c>
      <c r="B90247">
        <v>20.800000000000022</v>
      </c>
      <c r="C90247">
        <v>3.2410411588512278</v>
      </c>
      <c r="D90247">
        <v>20.700000000000024</v>
      </c>
      <c r="E90247">
        <v>62500000</v>
      </c>
    </row>
    <row r="90248" spans="1:5" x14ac:dyDescent="0.25">
      <c r="A90248" s="1" t="s">
        <v>101618</v>
      </c>
      <c r="B90248">
        <v>20.991419809611568</v>
      </c>
      <c r="C90248">
        <v>5.1296917940173055</v>
      </c>
      <c r="D90248">
        <v>21.000000000000028</v>
      </c>
      <c r="E90248">
        <v>46875000</v>
      </c>
    </row>
    <row r="90249" spans="1:5" x14ac:dyDescent="0.25">
      <c r="A90249" s="1" t="s">
        <v>101619</v>
      </c>
      <c r="B90249">
        <v>20.699999999999982</v>
      </c>
      <c r="C90249">
        <v>2.4554748521391305</v>
      </c>
      <c r="D90249">
        <v>20.600000000000023</v>
      </c>
      <c r="E90249">
        <v>78125000</v>
      </c>
    </row>
    <row r="90250" spans="1:5" x14ac:dyDescent="0.25">
      <c r="A90250" s="1" t="s">
        <v>101620</v>
      </c>
      <c r="B90250">
        <v>20.800000000000022</v>
      </c>
      <c r="C90250">
        <v>2.5475207762070839</v>
      </c>
      <c r="D90250">
        <v>20.700000000000024</v>
      </c>
      <c r="E90250">
        <v>62500000</v>
      </c>
    </row>
    <row r="90251" spans="1:5" x14ac:dyDescent="0.25">
      <c r="A90251" s="1" t="s">
        <v>101621</v>
      </c>
      <c r="B90251">
        <v>20.699999999999971</v>
      </c>
      <c r="C90251">
        <v>2.3189643388111669</v>
      </c>
      <c r="D90251">
        <v>20.600000000000023</v>
      </c>
      <c r="E90251">
        <v>78125000</v>
      </c>
    </row>
    <row r="90252" spans="1:5" x14ac:dyDescent="0.25">
      <c r="A90252" s="1" t="s">
        <v>101622</v>
      </c>
      <c r="B90252">
        <v>20.699999999999971</v>
      </c>
      <c r="C90252">
        <v>2.341689902204215</v>
      </c>
      <c r="D90252">
        <v>20.600000000000023</v>
      </c>
      <c r="E90252">
        <v>62500000</v>
      </c>
    </row>
    <row r="90253" spans="1:5" x14ac:dyDescent="0.25">
      <c r="A90253" s="1" t="s">
        <v>101623</v>
      </c>
      <c r="B90253">
        <v>21.20000000000001</v>
      </c>
      <c r="C90253">
        <v>7.3773595896809807</v>
      </c>
      <c r="D90253">
        <v>21.10000000000003</v>
      </c>
      <c r="E90253">
        <v>78125000</v>
      </c>
    </row>
    <row r="90254" spans="1:5" x14ac:dyDescent="0.25">
      <c r="A90254" s="1" t="s">
        <v>101624</v>
      </c>
      <c r="B90254">
        <v>21.184832026469564</v>
      </c>
      <c r="C90254">
        <v>4.8480298383141882</v>
      </c>
      <c r="D90254">
        <v>21.200000000000031</v>
      </c>
      <c r="E90254">
        <v>78125000</v>
      </c>
    </row>
    <row r="90255" spans="1:5" x14ac:dyDescent="0.25">
      <c r="A90255" s="1" t="s">
        <v>101625</v>
      </c>
      <c r="B90255">
        <v>20.999999999999996</v>
      </c>
      <c r="C90255">
        <v>2.5128648722176861</v>
      </c>
      <c r="D90255">
        <v>20.900000000000027</v>
      </c>
      <c r="E90255">
        <v>93750000</v>
      </c>
    </row>
    <row r="90256" spans="1:5" x14ac:dyDescent="0.25">
      <c r="A90256" s="1" t="s">
        <v>101626</v>
      </c>
      <c r="B90256">
        <v>20.999999999999982</v>
      </c>
      <c r="C90256">
        <v>2.4819077455258629</v>
      </c>
      <c r="D90256">
        <v>20.900000000000027</v>
      </c>
      <c r="E90256">
        <v>78125000</v>
      </c>
    </row>
    <row r="90257" spans="1:5" x14ac:dyDescent="0.25">
      <c r="A90257" s="1" t="s">
        <v>101627</v>
      </c>
      <c r="B90257">
        <v>21.199999999999978</v>
      </c>
      <c r="C90257">
        <v>3.5840665981641298</v>
      </c>
      <c r="D90257">
        <v>21.10000000000003</v>
      </c>
      <c r="E90257">
        <v>78125000</v>
      </c>
    </row>
    <row r="90258" spans="1:5" x14ac:dyDescent="0.25">
      <c r="A90258" s="1" t="s">
        <v>101628</v>
      </c>
      <c r="B90258">
        <v>21.392173027165253</v>
      </c>
      <c r="C90258">
        <v>6.4209725754481823</v>
      </c>
      <c r="D90258">
        <v>21.400000000000034</v>
      </c>
      <c r="E90258">
        <v>78125000</v>
      </c>
    </row>
    <row r="90259" spans="1:5" x14ac:dyDescent="0.25">
      <c r="A90259" s="1" t="s">
        <v>101629</v>
      </c>
      <c r="B90259">
        <v>26.295282369174014</v>
      </c>
      <c r="C90259">
        <v>18.598744019181151</v>
      </c>
      <c r="D90259">
        <v>42.800000000000338</v>
      </c>
      <c r="E90259">
        <v>187500000</v>
      </c>
    </row>
    <row r="90260" spans="1:5" x14ac:dyDescent="0.25">
      <c r="A90260" s="1" t="s">
        <v>101630</v>
      </c>
      <c r="B90260">
        <v>21.554792240769338</v>
      </c>
      <c r="C90260">
        <v>4.6891962497767103</v>
      </c>
      <c r="D90260">
        <v>21.600000000000037</v>
      </c>
      <c r="E90260">
        <v>78125000</v>
      </c>
    </row>
    <row r="90261" spans="1:5" x14ac:dyDescent="0.25">
      <c r="A90261" s="1" t="s">
        <v>101631</v>
      </c>
      <c r="B90261">
        <v>21.299999999999983</v>
      </c>
      <c r="C90261">
        <v>3.3104242966649879</v>
      </c>
      <c r="D90261">
        <v>21.200000000000031</v>
      </c>
      <c r="E90261">
        <v>93750000</v>
      </c>
    </row>
    <row r="90262" spans="1:5" x14ac:dyDescent="0.25">
      <c r="A90262" s="1" t="s">
        <v>101632</v>
      </c>
      <c r="B90262">
        <v>21.29999999999999</v>
      </c>
      <c r="C90262">
        <v>3.7430353885128538</v>
      </c>
      <c r="D90262">
        <v>21.200000000000031</v>
      </c>
      <c r="E90262">
        <v>78125000</v>
      </c>
    </row>
    <row r="90263" spans="1:5" x14ac:dyDescent="0.25">
      <c r="A90263" s="1" t="s">
        <v>101633</v>
      </c>
      <c r="B90263">
        <v>20.900000000000016</v>
      </c>
      <c r="C90263">
        <v>3.5518533258227531</v>
      </c>
      <c r="D90263">
        <v>20.800000000000026</v>
      </c>
      <c r="E90263">
        <v>62500000</v>
      </c>
    </row>
    <row r="90264" spans="1:5" x14ac:dyDescent="0.25">
      <c r="A90264" s="1" t="s">
        <v>101634</v>
      </c>
      <c r="B90264">
        <v>20.900000000000002</v>
      </c>
      <c r="C90264">
        <v>3.4587324285618553</v>
      </c>
      <c r="D90264">
        <v>20.800000000000026</v>
      </c>
      <c r="E90264">
        <v>62500000</v>
      </c>
    </row>
    <row r="90265" spans="1:5" x14ac:dyDescent="0.25">
      <c r="A90265" s="1" t="s">
        <v>101635</v>
      </c>
      <c r="B90265">
        <v>22.566678119166493</v>
      </c>
      <c r="C90265">
        <v>7.6577218984673996</v>
      </c>
      <c r="D90265">
        <v>27.000000000000114</v>
      </c>
      <c r="E90265">
        <v>93750000</v>
      </c>
    </row>
    <row r="90266" spans="1:5" x14ac:dyDescent="0.25">
      <c r="A90266" s="1" t="s">
        <v>101636</v>
      </c>
      <c r="B90266">
        <v>23.779208152098452</v>
      </c>
      <c r="C90266">
        <v>10.017333205158323</v>
      </c>
      <c r="D90266">
        <v>27.900000000000126</v>
      </c>
      <c r="E90266">
        <v>93750000</v>
      </c>
    </row>
    <row r="90267" spans="1:5" x14ac:dyDescent="0.25">
      <c r="A90267" s="1" t="s">
        <v>101637</v>
      </c>
      <c r="B90267">
        <v>21.100000000000005</v>
      </c>
      <c r="C90267">
        <v>3.4507520143017696</v>
      </c>
      <c r="D90267">
        <v>21.000000000000028</v>
      </c>
      <c r="E90267">
        <v>78125000</v>
      </c>
    </row>
    <row r="90268" spans="1:5" x14ac:dyDescent="0.25">
      <c r="A90268" s="1" t="s">
        <v>101638</v>
      </c>
      <c r="B90268">
        <v>21.099999999999987</v>
      </c>
      <c r="C90268">
        <v>3.1974783331965653</v>
      </c>
      <c r="D90268">
        <v>21.000000000000028</v>
      </c>
      <c r="E90268">
        <v>78125000</v>
      </c>
    </row>
    <row r="90269" spans="1:5" x14ac:dyDescent="0.25">
      <c r="A90269" s="1" t="s">
        <v>101639</v>
      </c>
      <c r="B90269">
        <v>20.999999999999996</v>
      </c>
      <c r="C90269">
        <v>3.3362645530972506</v>
      </c>
      <c r="D90269">
        <v>20.900000000000027</v>
      </c>
      <c r="E90269">
        <v>93750000</v>
      </c>
    </row>
    <row r="90270" spans="1:5" x14ac:dyDescent="0.25">
      <c r="A90270" s="1" t="s">
        <v>101640</v>
      </c>
      <c r="B90270">
        <v>20.999999999999993</v>
      </c>
      <c r="C90270">
        <v>3.6243391635811162</v>
      </c>
      <c r="D90270">
        <v>20.900000000000027</v>
      </c>
      <c r="E90270">
        <v>62500000</v>
      </c>
    </row>
    <row r="90271" spans="1:5" x14ac:dyDescent="0.25">
      <c r="A90271" s="1" t="s">
        <v>101641</v>
      </c>
      <c r="B90271">
        <v>20.699999999999978</v>
      </c>
      <c r="C90271">
        <v>2.2003853602467305</v>
      </c>
      <c r="D90271">
        <v>20.600000000000023</v>
      </c>
      <c r="E90271">
        <v>78125000</v>
      </c>
    </row>
    <row r="90272" spans="1:5" x14ac:dyDescent="0.25">
      <c r="A90272" s="1" t="s">
        <v>101642</v>
      </c>
      <c r="B90272">
        <v>20.799999999999976</v>
      </c>
      <c r="C90272">
        <v>2.2358466324581157</v>
      </c>
      <c r="D90272">
        <v>20.700000000000024</v>
      </c>
      <c r="E90272">
        <v>62500000</v>
      </c>
    </row>
    <row r="90273" spans="1:5" x14ac:dyDescent="0.25">
      <c r="A90273" s="1" t="s">
        <v>101643</v>
      </c>
      <c r="B90273">
        <v>20.899999999999967</v>
      </c>
      <c r="C90273">
        <v>2.8449243932155928</v>
      </c>
      <c r="D90273">
        <v>20.800000000000026</v>
      </c>
      <c r="E90273">
        <v>78125000</v>
      </c>
    </row>
    <row r="90274" spans="1:5" x14ac:dyDescent="0.25">
      <c r="A90274" s="1" t="s">
        <v>101644</v>
      </c>
      <c r="B90274">
        <v>20.999999999999993</v>
      </c>
      <c r="C90274">
        <v>2.9768485869194077</v>
      </c>
      <c r="D90274">
        <v>20.900000000000027</v>
      </c>
      <c r="E90274">
        <v>62500000</v>
      </c>
    </row>
    <row r="90275" spans="1:5" x14ac:dyDescent="0.25">
      <c r="A90275" s="1" t="s">
        <v>101645</v>
      </c>
      <c r="B90275">
        <v>20.999999999999989</v>
      </c>
      <c r="C90275">
        <v>3.8068493899534359</v>
      </c>
      <c r="D90275">
        <v>20.900000000000027</v>
      </c>
      <c r="E90275">
        <v>78125000</v>
      </c>
    </row>
    <row r="90276" spans="1:5" x14ac:dyDescent="0.25">
      <c r="A90276" s="1" t="s">
        <v>101646</v>
      </c>
      <c r="B90276">
        <v>21.081310266456633</v>
      </c>
      <c r="C90276">
        <v>5.4445606833328455</v>
      </c>
      <c r="D90276">
        <v>21.10000000000003</v>
      </c>
      <c r="E90276">
        <v>62500000</v>
      </c>
    </row>
    <row r="90277" spans="1:5" x14ac:dyDescent="0.25">
      <c r="A90277" s="1" t="s">
        <v>101647</v>
      </c>
      <c r="B90277">
        <v>21.099999999999973</v>
      </c>
      <c r="C90277">
        <v>6.0572766425323152</v>
      </c>
      <c r="D90277">
        <v>21.000000000000028</v>
      </c>
      <c r="E90277">
        <v>46875000</v>
      </c>
    </row>
    <row r="90278" spans="1:5" x14ac:dyDescent="0.25">
      <c r="A90278" s="1" t="s">
        <v>101648</v>
      </c>
      <c r="B90278">
        <v>21.907503969137355</v>
      </c>
      <c r="C90278">
        <v>6.1073835863318138</v>
      </c>
      <c r="D90278">
        <v>22.900000000000055</v>
      </c>
      <c r="E90278">
        <v>78125000</v>
      </c>
    </row>
    <row r="90279" spans="1:5" x14ac:dyDescent="0.25">
      <c r="A90279" s="1" t="s">
        <v>101649</v>
      </c>
      <c r="B90279">
        <v>20.599999999999966</v>
      </c>
      <c r="C90279">
        <v>2.1690257968375422</v>
      </c>
      <c r="D90279">
        <v>20.500000000000021</v>
      </c>
      <c r="E90279">
        <v>78125000</v>
      </c>
    </row>
    <row r="90280" spans="1:5" x14ac:dyDescent="0.25">
      <c r="A90280" s="1" t="s">
        <v>101650</v>
      </c>
      <c r="B90280">
        <v>20.599999999999991</v>
      </c>
      <c r="C90280">
        <v>2.0967097894280617</v>
      </c>
      <c r="D90280">
        <v>20.500000000000021</v>
      </c>
      <c r="E90280">
        <v>78125000</v>
      </c>
    </row>
    <row r="90281" spans="1:5" x14ac:dyDescent="0.25">
      <c r="A90281" s="1" t="s">
        <v>101651</v>
      </c>
      <c r="B90281">
        <v>20.700000000000003</v>
      </c>
      <c r="C90281">
        <v>2.4771157551319782</v>
      </c>
      <c r="D90281">
        <v>20.600000000000023</v>
      </c>
      <c r="E90281">
        <v>78125000</v>
      </c>
    </row>
    <row r="90282" spans="1:5" x14ac:dyDescent="0.25">
      <c r="A90282" s="1" t="s">
        <v>101652</v>
      </c>
      <c r="B90282">
        <v>20.699999999999971</v>
      </c>
      <c r="C90282">
        <v>2.4100081115937244</v>
      </c>
      <c r="D90282">
        <v>20.600000000000023</v>
      </c>
      <c r="E90282">
        <v>62500000</v>
      </c>
    </row>
    <row r="90283" spans="1:5" x14ac:dyDescent="0.25">
      <c r="A90283" s="1" t="s">
        <v>101653</v>
      </c>
      <c r="B90283">
        <v>20.799999999999976</v>
      </c>
      <c r="C90283">
        <v>3.1013200539036707</v>
      </c>
      <c r="D90283">
        <v>20.700000000000024</v>
      </c>
      <c r="E90283">
        <v>31250000</v>
      </c>
    </row>
    <row r="90284" spans="1:5" x14ac:dyDescent="0.25">
      <c r="A90284" s="1" t="s">
        <v>101654</v>
      </c>
      <c r="B90284">
        <v>20.79999999999999</v>
      </c>
      <c r="C90284">
        <v>3.4027099823094602</v>
      </c>
      <c r="D90284">
        <v>20.700000000000024</v>
      </c>
      <c r="E90284">
        <v>62500000</v>
      </c>
    </row>
    <row r="90285" spans="1:5" x14ac:dyDescent="0.25">
      <c r="A90285" s="1" t="s">
        <v>101655</v>
      </c>
      <c r="B90285">
        <v>20.699999999999971</v>
      </c>
      <c r="C90285">
        <v>2.3310481489544119</v>
      </c>
      <c r="D90285">
        <v>20.600000000000023</v>
      </c>
      <c r="E90285">
        <v>62500000</v>
      </c>
    </row>
    <row r="90286" spans="1:5" x14ac:dyDescent="0.25">
      <c r="A90286" s="1" t="s">
        <v>101656</v>
      </c>
      <c r="B90286">
        <v>20.699999999999996</v>
      </c>
      <c r="C90286">
        <v>2.3468195130504634</v>
      </c>
      <c r="D90286">
        <v>20.600000000000023</v>
      </c>
      <c r="E90286">
        <v>78125000</v>
      </c>
    </row>
    <row r="90287" spans="1:5" x14ac:dyDescent="0.25">
      <c r="A90287" s="1" t="s">
        <v>101657</v>
      </c>
      <c r="B90287">
        <v>21.299999999999969</v>
      </c>
      <c r="C90287">
        <v>3.2372432635783781</v>
      </c>
      <c r="D90287">
        <v>21.200000000000031</v>
      </c>
      <c r="E90287">
        <v>62500000</v>
      </c>
    </row>
    <row r="90288" spans="1:5" x14ac:dyDescent="0.25">
      <c r="A90288" s="1" t="s">
        <v>101658</v>
      </c>
      <c r="B90288">
        <v>21.29999999999999</v>
      </c>
      <c r="C90288">
        <v>3.7808071164364856</v>
      </c>
      <c r="D90288">
        <v>21.200000000000031</v>
      </c>
      <c r="E90288">
        <v>93750000</v>
      </c>
    </row>
    <row r="90289" spans="1:5" x14ac:dyDescent="0.25">
      <c r="A90289" s="1" t="s">
        <v>101659</v>
      </c>
      <c r="B90289">
        <v>24.722765006650764</v>
      </c>
      <c r="C90289">
        <v>12.820487400717132</v>
      </c>
      <c r="D90289">
        <v>34.700000000000223</v>
      </c>
      <c r="E90289">
        <v>125000000</v>
      </c>
    </row>
    <row r="90290" spans="1:5" x14ac:dyDescent="0.25">
      <c r="A90290" s="1" t="s">
        <v>101660</v>
      </c>
      <c r="B90290">
        <v>25.456922433180445</v>
      </c>
      <c r="C90290">
        <v>15.763864974202777</v>
      </c>
      <c r="D90290">
        <v>38.70000000000028</v>
      </c>
      <c r="E90290">
        <v>125000000</v>
      </c>
    </row>
    <row r="90291" spans="1:5" x14ac:dyDescent="0.25">
      <c r="A90291" s="1" t="s">
        <v>101661</v>
      </c>
      <c r="B90291">
        <v>21.199999999999985</v>
      </c>
      <c r="C90291">
        <v>3.9811029600493519</v>
      </c>
      <c r="D90291">
        <v>21.10000000000003</v>
      </c>
      <c r="E90291">
        <v>62500000</v>
      </c>
    </row>
    <row r="90292" spans="1:5" x14ac:dyDescent="0.25">
      <c r="A90292" s="1" t="s">
        <v>101662</v>
      </c>
      <c r="B90292">
        <v>21.199999999999996</v>
      </c>
      <c r="C90292">
        <v>2.9969583104213524</v>
      </c>
      <c r="D90292">
        <v>21.10000000000003</v>
      </c>
      <c r="E90292">
        <v>62500000</v>
      </c>
    </row>
    <row r="90293" spans="1:5" x14ac:dyDescent="0.25">
      <c r="A90293" s="1" t="s">
        <v>101663</v>
      </c>
      <c r="B90293">
        <v>20.999999999999986</v>
      </c>
      <c r="C90293">
        <v>2.6643495115115137</v>
      </c>
      <c r="D90293">
        <v>20.900000000000027</v>
      </c>
      <c r="E90293">
        <v>78125000</v>
      </c>
    </row>
    <row r="90294" spans="1:5" x14ac:dyDescent="0.25">
      <c r="A90294" s="1" t="s">
        <v>101664</v>
      </c>
      <c r="B90294">
        <v>21.000000000000007</v>
      </c>
      <c r="C90294">
        <v>2.587423054520178</v>
      </c>
      <c r="D90294">
        <v>20.900000000000027</v>
      </c>
      <c r="E90294">
        <v>78125000</v>
      </c>
    </row>
    <row r="90295" spans="1:5" x14ac:dyDescent="0.25">
      <c r="A90295" s="1" t="s">
        <v>101665</v>
      </c>
      <c r="B90295">
        <v>20.899999999999984</v>
      </c>
      <c r="C90295">
        <v>3.1983150557434334</v>
      </c>
      <c r="D90295">
        <v>20.800000000000026</v>
      </c>
      <c r="E90295">
        <v>46875000</v>
      </c>
    </row>
    <row r="90296" spans="1:5" x14ac:dyDescent="0.25">
      <c r="A90296" s="1" t="s">
        <v>101666</v>
      </c>
      <c r="B90296">
        <v>20.990473580789672</v>
      </c>
      <c r="C90296">
        <v>4.2744074492785664</v>
      </c>
      <c r="D90296">
        <v>21.000000000000028</v>
      </c>
      <c r="E90296">
        <v>62500000</v>
      </c>
    </row>
    <row r="90297" spans="1:5" x14ac:dyDescent="0.25">
      <c r="A90297" s="1" t="s">
        <v>101667</v>
      </c>
      <c r="B90297">
        <v>20.799999999999969</v>
      </c>
      <c r="C90297">
        <v>2.5310253001692162</v>
      </c>
      <c r="D90297">
        <v>20.700000000000024</v>
      </c>
      <c r="E90297">
        <v>109375000</v>
      </c>
    </row>
    <row r="90298" spans="1:5" x14ac:dyDescent="0.25">
      <c r="A90298" s="1" t="s">
        <v>101668</v>
      </c>
      <c r="B90298">
        <v>20.799999999999994</v>
      </c>
      <c r="C90298">
        <v>2.5647959680399728</v>
      </c>
      <c r="D90298">
        <v>20.700000000000024</v>
      </c>
      <c r="E90298">
        <v>62500000</v>
      </c>
    </row>
    <row r="90299" spans="1:5" x14ac:dyDescent="0.25">
      <c r="A90299" s="1" t="s">
        <v>101669</v>
      </c>
      <c r="B90299">
        <v>20.799999999999983</v>
      </c>
      <c r="C90299">
        <v>2.3923253914764939</v>
      </c>
      <c r="D90299">
        <v>20.700000000000024</v>
      </c>
      <c r="E90299">
        <v>93750000</v>
      </c>
    </row>
    <row r="90300" spans="1:5" x14ac:dyDescent="0.25">
      <c r="A90300" s="1" t="s">
        <v>101670</v>
      </c>
      <c r="B90300">
        <v>20.799999999999994</v>
      </c>
      <c r="C90300">
        <v>2.4088350142421979</v>
      </c>
      <c r="D90300">
        <v>20.700000000000024</v>
      </c>
      <c r="E90300">
        <v>62500000</v>
      </c>
    </row>
    <row r="90301" spans="1:5" x14ac:dyDescent="0.25">
      <c r="A90301" s="1" t="s">
        <v>101671</v>
      </c>
      <c r="B90301">
        <v>21.080435878783522</v>
      </c>
      <c r="C90301">
        <v>4.111196979251714</v>
      </c>
      <c r="D90301">
        <v>21.10000000000003</v>
      </c>
      <c r="E90301">
        <v>78125000</v>
      </c>
    </row>
    <row r="90302" spans="1:5" x14ac:dyDescent="0.25">
      <c r="A90302" s="1" t="s">
        <v>101672</v>
      </c>
      <c r="B90302">
        <v>23.809127575975229</v>
      </c>
      <c r="C90302">
        <v>9.7422957212453039</v>
      </c>
      <c r="D90302">
        <v>26.500000000000107</v>
      </c>
      <c r="E90302">
        <v>93750000</v>
      </c>
    </row>
    <row r="90303" spans="1:5" x14ac:dyDescent="0.25">
      <c r="A90303" s="1" t="s">
        <v>101673</v>
      </c>
      <c r="B90303">
        <v>21.199999999999985</v>
      </c>
      <c r="C90303">
        <v>2.9148247644446759</v>
      </c>
      <c r="D90303">
        <v>21.10000000000003</v>
      </c>
      <c r="E90303">
        <v>78125000</v>
      </c>
    </row>
    <row r="90304" spans="1:5" x14ac:dyDescent="0.25">
      <c r="A90304" s="1" t="s">
        <v>101674</v>
      </c>
      <c r="B90304">
        <v>21.199999999999971</v>
      </c>
      <c r="C90304">
        <v>2.8866749544817303</v>
      </c>
      <c r="D90304">
        <v>21.10000000000003</v>
      </c>
      <c r="E90304">
        <v>93750000</v>
      </c>
    </row>
    <row r="90305" spans="1:5" x14ac:dyDescent="0.25">
      <c r="A90305" s="1" t="s">
        <v>101675</v>
      </c>
      <c r="B90305">
        <v>21.499999999999972</v>
      </c>
      <c r="C90305">
        <v>4.1028150521121276</v>
      </c>
      <c r="D90305">
        <v>21.400000000000034</v>
      </c>
      <c r="E90305">
        <v>93750000</v>
      </c>
    </row>
    <row r="90306" spans="1:5" x14ac:dyDescent="0.25">
      <c r="A90306" s="1" t="s">
        <v>101676</v>
      </c>
      <c r="B90306">
        <v>21.688755062401253</v>
      </c>
      <c r="C90306">
        <v>7.4647943137662551</v>
      </c>
      <c r="D90306">
        <v>21.700000000000038</v>
      </c>
      <c r="E90306">
        <v>78125000</v>
      </c>
    </row>
    <row r="90307" spans="1:5" x14ac:dyDescent="0.25">
      <c r="A90307" s="1" t="s">
        <v>101677</v>
      </c>
      <c r="B90307">
        <v>25.370718203766266</v>
      </c>
      <c r="C90307">
        <v>15.737294727665134</v>
      </c>
      <c r="D90307">
        <v>37.30000000000026</v>
      </c>
      <c r="E90307">
        <v>171875000</v>
      </c>
    </row>
    <row r="90308" spans="1:5" x14ac:dyDescent="0.25">
      <c r="A90308" s="1" t="s">
        <v>101678</v>
      </c>
      <c r="B90308">
        <v>22.051573531301255</v>
      </c>
      <c r="C90308">
        <v>9.5349864416599726</v>
      </c>
      <c r="D90308">
        <v>22.100000000000044</v>
      </c>
      <c r="E90308">
        <v>78125000</v>
      </c>
    </row>
    <row r="90309" spans="1:5" x14ac:dyDescent="0.25">
      <c r="A90309" s="1" t="s">
        <v>101679</v>
      </c>
      <c r="B90309">
        <v>21.599999999999962</v>
      </c>
      <c r="C90309">
        <v>3.717321418861999</v>
      </c>
      <c r="D90309">
        <v>21.500000000000036</v>
      </c>
      <c r="E90309">
        <v>62500000</v>
      </c>
    </row>
    <row r="90310" spans="1:5" x14ac:dyDescent="0.25">
      <c r="A90310" s="1" t="s">
        <v>101680</v>
      </c>
      <c r="B90310">
        <v>21.599999999999969</v>
      </c>
      <c r="C90310">
        <v>4.2817323554184936</v>
      </c>
      <c r="D90310">
        <v>21.500000000000036</v>
      </c>
      <c r="E90310">
        <v>78125000</v>
      </c>
    </row>
    <row r="90311" spans="1:5" x14ac:dyDescent="0.25">
      <c r="A90311" s="1" t="s">
        <v>101681</v>
      </c>
      <c r="B90311">
        <v>21.099999999999969</v>
      </c>
      <c r="C90311">
        <v>3.997037308853435</v>
      </c>
      <c r="D90311">
        <v>21.000000000000028</v>
      </c>
      <c r="E90311">
        <v>78125000</v>
      </c>
    </row>
    <row r="90312" spans="1:5" x14ac:dyDescent="0.25">
      <c r="A90312" s="1" t="s">
        <v>101682</v>
      </c>
      <c r="B90312">
        <v>21.099999999999945</v>
      </c>
      <c r="C90312">
        <v>3.9397159498970984</v>
      </c>
      <c r="D90312">
        <v>21.000000000000028</v>
      </c>
      <c r="E90312">
        <v>78125000</v>
      </c>
    </row>
    <row r="90313" spans="1:5" x14ac:dyDescent="0.25">
      <c r="A90313" s="1" t="s">
        <v>101683</v>
      </c>
      <c r="B90313">
        <v>22.798489429482892</v>
      </c>
      <c r="C90313">
        <v>8.0156335970616119</v>
      </c>
      <c r="D90313">
        <v>27.300000000000118</v>
      </c>
      <c r="E90313">
        <v>93750000</v>
      </c>
    </row>
    <row r="90314" spans="1:5" x14ac:dyDescent="0.25">
      <c r="A90314" s="1" t="s">
        <v>101684</v>
      </c>
      <c r="B90314">
        <v>23.099170624382907</v>
      </c>
      <c r="C90314">
        <v>9.1257886065262515</v>
      </c>
      <c r="D90314">
        <v>27.300000000000118</v>
      </c>
      <c r="E90314">
        <v>140625000</v>
      </c>
    </row>
    <row r="90315" spans="1:5" x14ac:dyDescent="0.25">
      <c r="A90315" s="1" t="s">
        <v>101685</v>
      </c>
      <c r="B90315">
        <v>21.499999999999979</v>
      </c>
      <c r="C90315">
        <v>7.3763232403183885</v>
      </c>
      <c r="D90315">
        <v>21.400000000000034</v>
      </c>
      <c r="E90315">
        <v>78125000</v>
      </c>
    </row>
    <row r="90316" spans="1:5" x14ac:dyDescent="0.25">
      <c r="A90316" s="1" t="s">
        <v>101686</v>
      </c>
      <c r="B90316">
        <v>21.39999999999997</v>
      </c>
      <c r="C90316">
        <v>3.6084983654682246</v>
      </c>
      <c r="D90316">
        <v>21.300000000000033</v>
      </c>
      <c r="E90316">
        <v>78125000</v>
      </c>
    </row>
    <row r="90317" spans="1:5" x14ac:dyDescent="0.25">
      <c r="A90317" s="1" t="s">
        <v>101687</v>
      </c>
      <c r="B90317">
        <v>21.299999999999972</v>
      </c>
      <c r="C90317">
        <v>4.2925127579959472</v>
      </c>
      <c r="D90317">
        <v>21.200000000000031</v>
      </c>
      <c r="E90317">
        <v>78125000</v>
      </c>
    </row>
    <row r="90318" spans="1:5" x14ac:dyDescent="0.25">
      <c r="A90318" s="1" t="s">
        <v>101688</v>
      </c>
      <c r="B90318">
        <v>21.29999999999999</v>
      </c>
      <c r="C90318">
        <v>4.2266637388196733</v>
      </c>
      <c r="D90318">
        <v>21.200000000000031</v>
      </c>
      <c r="E90318">
        <v>78125000</v>
      </c>
    </row>
    <row r="90319" spans="1:5" x14ac:dyDescent="0.25">
      <c r="A90319" s="1" t="s">
        <v>101689</v>
      </c>
      <c r="B90319">
        <v>20.899999999999963</v>
      </c>
      <c r="C90319">
        <v>2.5549999738477998</v>
      </c>
      <c r="D90319">
        <v>20.800000000000026</v>
      </c>
      <c r="E90319">
        <v>93750000</v>
      </c>
    </row>
    <row r="90320" spans="1:5" x14ac:dyDescent="0.25">
      <c r="A90320" s="1" t="s">
        <v>101690</v>
      </c>
      <c r="B90320">
        <v>20.899999999999959</v>
      </c>
      <c r="C90320">
        <v>2.600689252506228</v>
      </c>
      <c r="D90320">
        <v>20.800000000000026</v>
      </c>
      <c r="E90320">
        <v>62500000</v>
      </c>
    </row>
    <row r="90321" spans="1:5" x14ac:dyDescent="0.25">
      <c r="A90321" s="1" t="s">
        <v>101691</v>
      </c>
      <c r="B90321">
        <v>21.09999999999998</v>
      </c>
      <c r="C90321">
        <v>3.2041026354342526</v>
      </c>
      <c r="D90321">
        <v>21.000000000000028</v>
      </c>
      <c r="E90321">
        <v>78125000</v>
      </c>
    </row>
    <row r="90322" spans="1:5" x14ac:dyDescent="0.25">
      <c r="A90322" s="1" t="s">
        <v>101692</v>
      </c>
      <c r="B90322">
        <v>21.199999999999982</v>
      </c>
      <c r="C90322">
        <v>3.3766968870072929</v>
      </c>
      <c r="D90322">
        <v>21.10000000000003</v>
      </c>
      <c r="E90322">
        <v>46875000</v>
      </c>
    </row>
    <row r="90323" spans="1:5" x14ac:dyDescent="0.25">
      <c r="A90323" s="1" t="s">
        <v>101693</v>
      </c>
      <c r="B90323">
        <v>21.199999999999985</v>
      </c>
      <c r="C90323">
        <v>3.997473096915888</v>
      </c>
      <c r="D90323">
        <v>21.10000000000003</v>
      </c>
      <c r="E90323">
        <v>46875000</v>
      </c>
    </row>
    <row r="90324" spans="1:5" x14ac:dyDescent="0.25">
      <c r="A90324" s="1" t="s">
        <v>101694</v>
      </c>
      <c r="B90324">
        <v>21.381799593295799</v>
      </c>
      <c r="C90324">
        <v>6.8820748183400289</v>
      </c>
      <c r="D90324">
        <v>21.400000000000034</v>
      </c>
      <c r="E90324">
        <v>109375000</v>
      </c>
    </row>
    <row r="90325" spans="1:5" x14ac:dyDescent="0.25">
      <c r="A90325" s="1" t="s">
        <v>101695</v>
      </c>
      <c r="B90325">
        <v>21.310560842168609</v>
      </c>
      <c r="C90325">
        <v>6.5377252508596753</v>
      </c>
      <c r="D90325">
        <v>21.300000000000033</v>
      </c>
      <c r="E90325">
        <v>62500000</v>
      </c>
    </row>
    <row r="90326" spans="1:5" x14ac:dyDescent="0.25">
      <c r="A90326" s="1" t="s">
        <v>101696</v>
      </c>
      <c r="B90326">
        <v>22.046049011220486</v>
      </c>
      <c r="C90326">
        <v>6.1821817650604798</v>
      </c>
      <c r="D90326">
        <v>23.100000000000058</v>
      </c>
      <c r="E90326">
        <v>62500000</v>
      </c>
    </row>
    <row r="90327" spans="1:5" x14ac:dyDescent="0.25">
      <c r="A90327" s="1" t="s">
        <v>101697</v>
      </c>
      <c r="B90327">
        <v>20.799999999999972</v>
      </c>
      <c r="C90327">
        <v>2.5201248926832118</v>
      </c>
      <c r="D90327">
        <v>20.700000000000024</v>
      </c>
      <c r="E90327">
        <v>78125000</v>
      </c>
    </row>
    <row r="90328" spans="1:5" x14ac:dyDescent="0.25">
      <c r="A90328" s="1" t="s">
        <v>101698</v>
      </c>
      <c r="B90328">
        <v>20.799999999999958</v>
      </c>
      <c r="C90328">
        <v>2.4618835771854202</v>
      </c>
      <c r="D90328">
        <v>20.700000000000024</v>
      </c>
      <c r="E90328">
        <v>109375000</v>
      </c>
    </row>
    <row r="90329" spans="1:5" x14ac:dyDescent="0.25">
      <c r="A90329" s="1" t="s">
        <v>101699</v>
      </c>
      <c r="B90329">
        <v>20.799999999999972</v>
      </c>
      <c r="C90329">
        <v>2.8365465378234682</v>
      </c>
      <c r="D90329">
        <v>20.700000000000024</v>
      </c>
      <c r="E90329">
        <v>78125000</v>
      </c>
    </row>
    <row r="90330" spans="1:5" x14ac:dyDescent="0.25">
      <c r="A90330" s="1" t="s">
        <v>101700</v>
      </c>
      <c r="B90330">
        <v>20.799999999999969</v>
      </c>
      <c r="C90330">
        <v>2.7775811948228788</v>
      </c>
      <c r="D90330">
        <v>20.700000000000024</v>
      </c>
      <c r="E90330">
        <v>62500000</v>
      </c>
    </row>
    <row r="90331" spans="1:5" x14ac:dyDescent="0.25">
      <c r="A90331" s="1" t="s">
        <v>101701</v>
      </c>
      <c r="B90331">
        <v>20.999999999999964</v>
      </c>
      <c r="C90331">
        <v>4.1203221762717064</v>
      </c>
      <c r="D90331">
        <v>20.900000000000027</v>
      </c>
      <c r="E90331">
        <v>78125000</v>
      </c>
    </row>
    <row r="90332" spans="1:5" x14ac:dyDescent="0.25">
      <c r="A90332" s="1" t="s">
        <v>101702</v>
      </c>
      <c r="B90332">
        <v>20.899999999999959</v>
      </c>
      <c r="C90332">
        <v>3.6991868565366355</v>
      </c>
      <c r="D90332">
        <v>20.800000000000026</v>
      </c>
      <c r="E90332">
        <v>62500000</v>
      </c>
    </row>
    <row r="90333" spans="1:5" x14ac:dyDescent="0.25">
      <c r="A90333" s="1" t="s">
        <v>101703</v>
      </c>
      <c r="B90333">
        <v>20.899999999999949</v>
      </c>
      <c r="C90333">
        <v>2.7254669659959858</v>
      </c>
      <c r="D90333">
        <v>20.800000000000026</v>
      </c>
      <c r="E90333">
        <v>78125000</v>
      </c>
    </row>
    <row r="90334" spans="1:5" x14ac:dyDescent="0.25">
      <c r="A90334" s="1" t="s">
        <v>101704</v>
      </c>
      <c r="B90334">
        <v>20.899999999999942</v>
      </c>
      <c r="C90334">
        <v>2.7536789796841781</v>
      </c>
      <c r="D90334">
        <v>20.800000000000026</v>
      </c>
      <c r="E90334">
        <v>62500000</v>
      </c>
    </row>
    <row r="90335" spans="1:5" x14ac:dyDescent="0.25">
      <c r="A90335" s="1" t="s">
        <v>101705</v>
      </c>
      <c r="B90335">
        <v>21.599999999999969</v>
      </c>
      <c r="C90335">
        <v>3.600708886625688</v>
      </c>
      <c r="D90335">
        <v>21.500000000000036</v>
      </c>
      <c r="E90335">
        <v>78125000</v>
      </c>
    </row>
    <row r="90336" spans="1:5" x14ac:dyDescent="0.25">
      <c r="A90336" s="1" t="s">
        <v>101706</v>
      </c>
      <c r="B90336">
        <v>21.599999999999969</v>
      </c>
      <c r="C90336">
        <v>3.7185812390644015</v>
      </c>
      <c r="D90336">
        <v>21.500000000000036</v>
      </c>
      <c r="E90336">
        <v>78125000</v>
      </c>
    </row>
    <row r="90337" spans="1:5" x14ac:dyDescent="0.25">
      <c r="A90337" s="1" t="s">
        <v>101707</v>
      </c>
      <c r="B90337">
        <v>25.604204038953547</v>
      </c>
      <c r="C90337">
        <v>15.307637386051976</v>
      </c>
      <c r="D90337">
        <v>39.100000000000286</v>
      </c>
      <c r="E90337">
        <v>156250000</v>
      </c>
    </row>
    <row r="90338" spans="1:5" x14ac:dyDescent="0.25">
      <c r="A90338" s="1" t="s">
        <v>101708</v>
      </c>
      <c r="B90338">
        <v>25.342132182805006</v>
      </c>
      <c r="C90338">
        <v>15.434239720498161</v>
      </c>
      <c r="D90338">
        <v>40.300000000000303</v>
      </c>
      <c r="E90338">
        <v>171875000</v>
      </c>
    </row>
    <row r="90339" spans="1:5" x14ac:dyDescent="0.25">
      <c r="A90339" s="1" t="s">
        <v>101709</v>
      </c>
      <c r="B90339">
        <v>21.399999999999967</v>
      </c>
      <c r="C90339">
        <v>4.6255731309612642</v>
      </c>
      <c r="D90339">
        <v>21.300000000000033</v>
      </c>
      <c r="E90339">
        <v>93750000</v>
      </c>
    </row>
    <row r="90340" spans="1:5" x14ac:dyDescent="0.25">
      <c r="A90340" s="1" t="s">
        <v>101710</v>
      </c>
      <c r="B90340">
        <v>21.399999999999959</v>
      </c>
      <c r="C90340">
        <v>3.4364318028204694</v>
      </c>
      <c r="D90340">
        <v>21.300000000000033</v>
      </c>
      <c r="E90340">
        <v>62500000</v>
      </c>
    </row>
    <row r="90341" spans="1:5" x14ac:dyDescent="0.25">
      <c r="A90341" s="1" t="s">
        <v>101711</v>
      </c>
      <c r="B90341">
        <v>21.299999999999965</v>
      </c>
      <c r="C90341">
        <v>3.0494210355687845</v>
      </c>
      <c r="D90341">
        <v>21.200000000000031</v>
      </c>
      <c r="E90341">
        <v>78125000</v>
      </c>
    </row>
    <row r="90342" spans="1:5" x14ac:dyDescent="0.25">
      <c r="A90342" s="1" t="s">
        <v>101712</v>
      </c>
      <c r="B90342">
        <v>21.299999999999983</v>
      </c>
      <c r="C90342">
        <v>2.9878136243958564</v>
      </c>
      <c r="D90342">
        <v>21.200000000000031</v>
      </c>
      <c r="E90342">
        <v>109375000</v>
      </c>
    </row>
    <row r="90343" spans="1:5" x14ac:dyDescent="0.25">
      <c r="A90343" s="1" t="s">
        <v>101713</v>
      </c>
      <c r="B90343">
        <v>21.099999999999959</v>
      </c>
      <c r="C90343">
        <v>3.4878225423852967</v>
      </c>
      <c r="D90343">
        <v>21.000000000000028</v>
      </c>
      <c r="E90343">
        <v>93750000</v>
      </c>
    </row>
    <row r="90344" spans="1:5" x14ac:dyDescent="0.25">
      <c r="A90344" s="1" t="s">
        <v>101714</v>
      </c>
      <c r="B90344">
        <v>21.187105639702963</v>
      </c>
      <c r="C90344">
        <v>5.4889081606401007</v>
      </c>
      <c r="D90344">
        <v>21.200000000000031</v>
      </c>
      <c r="E90344">
        <v>78125000</v>
      </c>
    </row>
    <row r="90345" spans="1:5" x14ac:dyDescent="0.25">
      <c r="A90345" s="1" t="s">
        <v>101715</v>
      </c>
      <c r="B90345">
        <v>20.999999999999972</v>
      </c>
      <c r="C90345">
        <v>2.8992660271618549</v>
      </c>
      <c r="D90345">
        <v>20.900000000000027</v>
      </c>
      <c r="E90345">
        <v>78125000</v>
      </c>
    </row>
    <row r="90346" spans="1:5" x14ac:dyDescent="0.25">
      <c r="A90346" s="1" t="s">
        <v>101716</v>
      </c>
      <c r="B90346">
        <v>20.999999999999961</v>
      </c>
      <c r="C90346">
        <v>2.9435803362767778</v>
      </c>
      <c r="D90346">
        <v>20.900000000000027</v>
      </c>
      <c r="E90346">
        <v>93750000</v>
      </c>
    </row>
    <row r="90347" spans="1:5" x14ac:dyDescent="0.25">
      <c r="A90347" s="1" t="s">
        <v>101717</v>
      </c>
      <c r="B90347">
        <v>20.999999999999961</v>
      </c>
      <c r="C90347">
        <v>2.7655145847859961</v>
      </c>
      <c r="D90347">
        <v>20.900000000000027</v>
      </c>
      <c r="E90347">
        <v>93750000</v>
      </c>
    </row>
    <row r="90348" spans="1:5" x14ac:dyDescent="0.25">
      <c r="A90348" s="1" t="s">
        <v>101718</v>
      </c>
      <c r="B90348">
        <v>20.999999999999964</v>
      </c>
      <c r="C90348">
        <v>2.7913858201697859</v>
      </c>
      <c r="D90348">
        <v>20.900000000000027</v>
      </c>
      <c r="E90348">
        <v>93750000</v>
      </c>
    </row>
    <row r="90349" spans="1:5" x14ac:dyDescent="0.25">
      <c r="A90349" s="1" t="s">
        <v>101719</v>
      </c>
      <c r="B90349">
        <v>21.387484034303696</v>
      </c>
      <c r="C90349">
        <v>5.3435135254491115</v>
      </c>
      <c r="D90349">
        <v>21.400000000000034</v>
      </c>
      <c r="E90349">
        <v>78125000</v>
      </c>
    </row>
    <row r="90350" spans="1:5" x14ac:dyDescent="0.25">
      <c r="A90350" s="1" t="s">
        <v>101720</v>
      </c>
      <c r="B90350">
        <v>24.024114240460463</v>
      </c>
      <c r="C90350">
        <v>11.435537466296077</v>
      </c>
      <c r="D90350">
        <v>30.600000000000165</v>
      </c>
      <c r="E90350">
        <v>140625000</v>
      </c>
    </row>
    <row r="90351" spans="1:5" x14ac:dyDescent="0.25">
      <c r="A90351" s="1" t="s">
        <v>101721</v>
      </c>
      <c r="B90351">
        <v>23.09999999999998</v>
      </c>
      <c r="C90351">
        <v>6.5496260467599132</v>
      </c>
      <c r="D90351">
        <v>23.000000000000057</v>
      </c>
      <c r="E90351">
        <v>93750000</v>
      </c>
    </row>
    <row r="90352" spans="1:5" x14ac:dyDescent="0.25">
      <c r="A90352" s="1" t="s">
        <v>101722</v>
      </c>
      <c r="B90352">
        <v>24.292483250322746</v>
      </c>
      <c r="C90352">
        <v>9.9102191585614463</v>
      </c>
      <c r="D90352">
        <v>26.300000000000104</v>
      </c>
      <c r="E90352">
        <v>109375000</v>
      </c>
    </row>
    <row r="90353" spans="1:5" x14ac:dyDescent="0.25">
      <c r="A90353" s="1" t="s">
        <v>101723</v>
      </c>
      <c r="B90353">
        <v>23.910382001204123</v>
      </c>
      <c r="C90353">
        <v>11.424542313352484</v>
      </c>
      <c r="D90353">
        <v>25.000000000000085</v>
      </c>
      <c r="E90353">
        <v>78125000</v>
      </c>
    </row>
    <row r="90354" spans="1:5" x14ac:dyDescent="0.25">
      <c r="A90354" s="1" t="s">
        <v>101724</v>
      </c>
      <c r="B90354">
        <v>24.827532125416596</v>
      </c>
      <c r="C90354">
        <v>13.958364271681001</v>
      </c>
      <c r="D90354">
        <v>30.000000000000156</v>
      </c>
      <c r="E90354">
        <v>125000000</v>
      </c>
    </row>
    <row r="90355" spans="1:5" x14ac:dyDescent="0.25">
      <c r="A90355" s="1" t="s">
        <v>101727</v>
      </c>
      <c r="B90355">
        <v>23.493909552982846</v>
      </c>
      <c r="C90355">
        <v>8.6222152901658404</v>
      </c>
      <c r="D90355">
        <v>23.600000000000065</v>
      </c>
      <c r="E90355">
        <v>93750000</v>
      </c>
    </row>
    <row r="90356" spans="1:5" x14ac:dyDescent="0.25">
      <c r="A90356" s="1" t="s">
        <v>101728</v>
      </c>
      <c r="B90356">
        <v>23.745111884505985</v>
      </c>
      <c r="C90356">
        <v>9.3716081361609689</v>
      </c>
      <c r="D90356">
        <v>23.800000000000068</v>
      </c>
      <c r="E90356">
        <v>109375000</v>
      </c>
    </row>
    <row r="90357" spans="1:5" x14ac:dyDescent="0.25">
      <c r="A90357" s="1" t="s">
        <v>101729</v>
      </c>
      <c r="B90357">
        <v>23.105737339592249</v>
      </c>
      <c r="C90357">
        <v>7.4901175512378266</v>
      </c>
      <c r="D90357">
        <v>24.200000000000074</v>
      </c>
      <c r="E90357">
        <v>93750000</v>
      </c>
    </row>
    <row r="90358" spans="1:5" x14ac:dyDescent="0.25">
      <c r="A90358" s="1" t="s">
        <v>101730</v>
      </c>
      <c r="B90358">
        <v>25.11116640282297</v>
      </c>
      <c r="C90358">
        <v>11.764307106831019</v>
      </c>
      <c r="D90358">
        <v>26.500000000000107</v>
      </c>
      <c r="E90358">
        <v>109375000</v>
      </c>
    </row>
    <row r="90359" spans="1:5" x14ac:dyDescent="0.25">
      <c r="A90359" s="1" t="s">
        <v>101731</v>
      </c>
      <c r="B90359">
        <v>24.916860589356496</v>
      </c>
      <c r="C90359">
        <v>15.893297627717837</v>
      </c>
      <c r="D90359">
        <v>27.300000000000118</v>
      </c>
      <c r="E90359">
        <v>78125000</v>
      </c>
    </row>
    <row r="90360" spans="1:5" x14ac:dyDescent="0.25">
      <c r="A90360" s="1" t="s">
        <v>101732</v>
      </c>
      <c r="B90360">
        <v>32.684991398167945</v>
      </c>
      <c r="C90360">
        <v>22.743900674120809</v>
      </c>
      <c r="D90360">
        <v>47.200000000000401</v>
      </c>
      <c r="E90360">
        <v>187500000</v>
      </c>
    </row>
    <row r="90361" spans="1:5" x14ac:dyDescent="0.25">
      <c r="A90361" s="1" t="s">
        <v>101733</v>
      </c>
      <c r="B90361">
        <v>23.7</v>
      </c>
      <c r="C90361">
        <v>9.0920971885905786</v>
      </c>
      <c r="D90361">
        <v>23.600000000000065</v>
      </c>
      <c r="E90361">
        <v>109375000</v>
      </c>
    </row>
    <row r="90362" spans="1:5" x14ac:dyDescent="0.25">
      <c r="A90362" s="1" t="s">
        <v>101734</v>
      </c>
      <c r="B90362">
        <v>26.015040657109871</v>
      </c>
      <c r="C90362">
        <v>14.927684076981095</v>
      </c>
      <c r="D90362">
        <v>27.300000000000118</v>
      </c>
      <c r="E90362">
        <v>78125000</v>
      </c>
    </row>
    <row r="90363" spans="1:5" x14ac:dyDescent="0.25">
      <c r="A90363" s="1" t="s">
        <v>101735</v>
      </c>
      <c r="B90363">
        <v>23.39999999999997</v>
      </c>
      <c r="C90363">
        <v>7.9601546466440327</v>
      </c>
      <c r="D90363">
        <v>23.300000000000061</v>
      </c>
      <c r="E90363">
        <v>78125000</v>
      </c>
    </row>
    <row r="90364" spans="1:5" x14ac:dyDescent="0.25">
      <c r="A90364" s="1" t="s">
        <v>101736</v>
      </c>
      <c r="B90364">
        <v>23.499999999999975</v>
      </c>
      <c r="C90364">
        <v>7.86211341251986</v>
      </c>
      <c r="D90364">
        <v>23.400000000000063</v>
      </c>
      <c r="E90364">
        <v>78125000</v>
      </c>
    </row>
    <row r="90365" spans="1:5" x14ac:dyDescent="0.25">
      <c r="A90365" s="1" t="s">
        <v>101737</v>
      </c>
      <c r="B90365">
        <v>22.39999999999997</v>
      </c>
      <c r="C90365">
        <v>5.8257082012699923</v>
      </c>
      <c r="D90365">
        <v>22.300000000000047</v>
      </c>
      <c r="E90365">
        <v>93750000</v>
      </c>
    </row>
    <row r="90366" spans="1:5" x14ac:dyDescent="0.25">
      <c r="A90366" s="1" t="s">
        <v>101738</v>
      </c>
      <c r="B90366">
        <v>22.499999999999986</v>
      </c>
      <c r="C90366">
        <v>5.9661817850831866</v>
      </c>
      <c r="D90366">
        <v>22.400000000000048</v>
      </c>
      <c r="E90366">
        <v>93750000</v>
      </c>
    </row>
    <row r="90367" spans="1:5" x14ac:dyDescent="0.25">
      <c r="A90367" s="1" t="s">
        <v>101739</v>
      </c>
      <c r="B90367">
        <v>22.499999999999989</v>
      </c>
      <c r="C90367">
        <v>6.2640941482770112</v>
      </c>
      <c r="D90367">
        <v>22.400000000000048</v>
      </c>
      <c r="E90367">
        <v>78125000</v>
      </c>
    </row>
    <row r="90368" spans="1:5" x14ac:dyDescent="0.25">
      <c r="A90368" s="1" t="s">
        <v>101740</v>
      </c>
      <c r="B90368">
        <v>22.599999999999977</v>
      </c>
      <c r="C90368">
        <v>6.7966521015403316</v>
      </c>
      <c r="D90368">
        <v>22.50000000000005</v>
      </c>
      <c r="E90368">
        <v>109375000</v>
      </c>
    </row>
    <row r="90369" spans="1:5" x14ac:dyDescent="0.25">
      <c r="A90369" s="1" t="s">
        <v>101741</v>
      </c>
      <c r="B90369">
        <v>24.261226869913415</v>
      </c>
      <c r="C90369">
        <v>14.388199040964118</v>
      </c>
      <c r="D90369">
        <v>26.200000000000102</v>
      </c>
      <c r="E90369">
        <v>109375000</v>
      </c>
    </row>
    <row r="90370" spans="1:5" x14ac:dyDescent="0.25">
      <c r="A90370" s="1" t="s">
        <v>101742</v>
      </c>
      <c r="B90370">
        <v>28.041183982624059</v>
      </c>
      <c r="C90370">
        <v>22.399791969452291</v>
      </c>
      <c r="D90370">
        <v>43.700000000000351</v>
      </c>
      <c r="E90370">
        <v>171875000</v>
      </c>
    </row>
    <row r="90371" spans="1:5" x14ac:dyDescent="0.25">
      <c r="A90371" s="1" t="s">
        <v>101743</v>
      </c>
      <c r="B90371">
        <v>23.577990507628261</v>
      </c>
      <c r="C90371">
        <v>9.699404026029125</v>
      </c>
      <c r="D90371">
        <v>24.700000000000081</v>
      </c>
      <c r="E90371">
        <v>93750000</v>
      </c>
    </row>
    <row r="90372" spans="1:5" x14ac:dyDescent="0.25">
      <c r="A90372" s="1" t="s">
        <v>101744</v>
      </c>
      <c r="B90372">
        <v>22.613673456222593</v>
      </c>
      <c r="C90372">
        <v>9.080257032109273</v>
      </c>
      <c r="D90372">
        <v>22.700000000000053</v>
      </c>
      <c r="E90372">
        <v>93750000</v>
      </c>
    </row>
    <row r="90373" spans="1:5" x14ac:dyDescent="0.25">
      <c r="A90373" s="1" t="s">
        <v>101745</v>
      </c>
      <c r="B90373">
        <v>22.249999999999957</v>
      </c>
      <c r="C90373">
        <v>6.4084521220963522</v>
      </c>
      <c r="D90373">
        <v>22.200000000000045</v>
      </c>
      <c r="E90373">
        <v>78125000</v>
      </c>
    </row>
    <row r="90374" spans="1:5" x14ac:dyDescent="0.25">
      <c r="A90374" s="1" t="s">
        <v>101746</v>
      </c>
      <c r="B90374">
        <v>22.35493654784592</v>
      </c>
      <c r="C90374">
        <v>6.4607338313700078</v>
      </c>
      <c r="D90374">
        <v>22.50000000000005</v>
      </c>
      <c r="E90374">
        <v>78125000</v>
      </c>
    </row>
    <row r="90375" spans="1:5" x14ac:dyDescent="0.25">
      <c r="A90375" s="1" t="s">
        <v>101747</v>
      </c>
      <c r="B90375">
        <v>22.199999999999992</v>
      </c>
      <c r="C90375">
        <v>6.8257545151823393</v>
      </c>
      <c r="D90375">
        <v>22.100000000000044</v>
      </c>
      <c r="E90375">
        <v>62500000</v>
      </c>
    </row>
    <row r="90376" spans="1:5" x14ac:dyDescent="0.25">
      <c r="A90376" s="1" t="s">
        <v>101748</v>
      </c>
      <c r="B90376">
        <v>24.935130342544923</v>
      </c>
      <c r="C90376">
        <v>9.2492079134709932</v>
      </c>
      <c r="D90376">
        <v>26.000000000000099</v>
      </c>
      <c r="E90376">
        <v>109375000</v>
      </c>
    </row>
    <row r="90377" spans="1:5" x14ac:dyDescent="0.25">
      <c r="A90377" s="1" t="s">
        <v>101749</v>
      </c>
      <c r="B90377">
        <v>22.199999999999974</v>
      </c>
      <c r="C90377">
        <v>8.2615713935410646</v>
      </c>
      <c r="D90377">
        <v>22.100000000000044</v>
      </c>
      <c r="E90377">
        <v>62500000</v>
      </c>
    </row>
    <row r="90378" spans="1:5" x14ac:dyDescent="0.25">
      <c r="A90378" s="1" t="s">
        <v>101750</v>
      </c>
      <c r="B90378">
        <v>24.715926704073922</v>
      </c>
      <c r="C90378">
        <v>9.6822413931267803</v>
      </c>
      <c r="D90378">
        <v>25.800000000000097</v>
      </c>
      <c r="E90378">
        <v>109375000</v>
      </c>
    </row>
    <row r="90379" spans="1:5" x14ac:dyDescent="0.25">
      <c r="A90379" s="1" t="s">
        <v>101751</v>
      </c>
      <c r="B90379">
        <v>25.022086876527908</v>
      </c>
      <c r="C90379">
        <v>8.6354213042676164</v>
      </c>
      <c r="D90379">
        <v>26.100000000000101</v>
      </c>
      <c r="E90379">
        <v>93750000</v>
      </c>
    </row>
    <row r="90380" spans="1:5" x14ac:dyDescent="0.25">
      <c r="A90380" s="1" t="s">
        <v>101752</v>
      </c>
      <c r="B90380">
        <v>25.053545671221777</v>
      </c>
      <c r="C90380">
        <v>8.1205325545339058</v>
      </c>
      <c r="D90380">
        <v>26.100000000000101</v>
      </c>
      <c r="E90380">
        <v>62500000</v>
      </c>
    </row>
    <row r="90381" spans="1:5" x14ac:dyDescent="0.25">
      <c r="A90381" s="1" t="s">
        <v>101753</v>
      </c>
      <c r="B90381">
        <v>23.824403966257432</v>
      </c>
      <c r="C90381">
        <v>8.1131075741545402</v>
      </c>
      <c r="D90381">
        <v>23.90000000000007</v>
      </c>
      <c r="E90381">
        <v>62500000</v>
      </c>
    </row>
    <row r="90382" spans="1:5" x14ac:dyDescent="0.25">
      <c r="A90382" s="1" t="s">
        <v>101754</v>
      </c>
      <c r="B90382">
        <v>23.899999999999995</v>
      </c>
      <c r="C90382">
        <v>7.6685105864473906</v>
      </c>
      <c r="D90382">
        <v>23.800000000000068</v>
      </c>
      <c r="E90382">
        <v>62500000</v>
      </c>
    </row>
    <row r="90383" spans="1:5" x14ac:dyDescent="0.25">
      <c r="A90383" s="1" t="s">
        <v>101755</v>
      </c>
      <c r="B90383">
        <v>26.843975103564045</v>
      </c>
      <c r="C90383">
        <v>16.895531994137485</v>
      </c>
      <c r="D90383">
        <v>30.300000000000161</v>
      </c>
      <c r="E90383">
        <v>125000000</v>
      </c>
    </row>
    <row r="90384" spans="1:5" x14ac:dyDescent="0.25">
      <c r="A90384" s="1" t="s">
        <v>101757</v>
      </c>
      <c r="B90384">
        <v>22.9</v>
      </c>
      <c r="C90384">
        <v>7.0325778970484008</v>
      </c>
      <c r="D90384">
        <v>22.800000000000054</v>
      </c>
      <c r="E90384">
        <v>78125000</v>
      </c>
    </row>
    <row r="90385" spans="1:5" x14ac:dyDescent="0.25">
      <c r="A90385" s="1" t="s">
        <v>101758</v>
      </c>
      <c r="B90385">
        <v>22.999999999999986</v>
      </c>
      <c r="C90385">
        <v>7.1111750748882843</v>
      </c>
      <c r="D90385">
        <v>22.900000000000055</v>
      </c>
      <c r="E90385">
        <v>62500000</v>
      </c>
    </row>
    <row r="90386" spans="1:5" x14ac:dyDescent="0.25">
      <c r="A90386" s="1" t="s">
        <v>101759</v>
      </c>
      <c r="B90386">
        <v>22.799999999999969</v>
      </c>
      <c r="C90386">
        <v>6.3802817284546895</v>
      </c>
      <c r="D90386">
        <v>22.700000000000053</v>
      </c>
      <c r="E90386">
        <v>93750000</v>
      </c>
    </row>
    <row r="90387" spans="1:5" x14ac:dyDescent="0.25">
      <c r="A90387" s="1" t="s">
        <v>101760</v>
      </c>
      <c r="B90387">
        <v>23</v>
      </c>
      <c r="C90387">
        <v>6.1700186960766885</v>
      </c>
      <c r="D90387">
        <v>22.900000000000055</v>
      </c>
      <c r="E90387">
        <v>93750000</v>
      </c>
    </row>
    <row r="90388" spans="1:5" x14ac:dyDescent="0.25">
      <c r="A90388" s="1" t="s">
        <v>101761</v>
      </c>
      <c r="B90388">
        <v>22.745187124930826</v>
      </c>
      <c r="C90388">
        <v>10.841638728475894</v>
      </c>
      <c r="D90388">
        <v>23.000000000000057</v>
      </c>
      <c r="E90388">
        <v>78125000</v>
      </c>
    </row>
    <row r="90389" spans="1:5" x14ac:dyDescent="0.25">
      <c r="A90389" s="1" t="s">
        <v>101762</v>
      </c>
      <c r="B90389">
        <v>26.31944363292666</v>
      </c>
      <c r="C90389">
        <v>12.289914639683163</v>
      </c>
      <c r="D90389">
        <v>30.800000000000168</v>
      </c>
      <c r="E90389">
        <v>109375000</v>
      </c>
    </row>
    <row r="90390" spans="1:5" x14ac:dyDescent="0.25">
      <c r="A90390" s="1" t="s">
        <v>101763</v>
      </c>
      <c r="B90390">
        <v>22.563224672609138</v>
      </c>
      <c r="C90390">
        <v>7.3312555594920665</v>
      </c>
      <c r="D90390">
        <v>22.700000000000053</v>
      </c>
      <c r="E90390">
        <v>62500000</v>
      </c>
    </row>
    <row r="90391" spans="1:5" x14ac:dyDescent="0.25">
      <c r="A90391" s="1" t="s">
        <v>101764</v>
      </c>
      <c r="B90391">
        <v>25.072800433051437</v>
      </c>
      <c r="C90391">
        <v>13.24255202805044</v>
      </c>
      <c r="D90391">
        <v>26.300000000000104</v>
      </c>
      <c r="E90391">
        <v>78125000</v>
      </c>
    </row>
    <row r="90392" spans="1:5" x14ac:dyDescent="0.25">
      <c r="A90392" s="1" t="s">
        <v>101765</v>
      </c>
      <c r="B90392">
        <v>23.413627022594735</v>
      </c>
      <c r="C90392">
        <v>7.7404347996113225</v>
      </c>
      <c r="D90392">
        <v>25.400000000000091</v>
      </c>
      <c r="E90392">
        <v>78125000</v>
      </c>
    </row>
    <row r="90393" spans="1:5" x14ac:dyDescent="0.25">
      <c r="A90393" s="1" t="s">
        <v>101766</v>
      </c>
      <c r="B90393">
        <v>24.634854727450463</v>
      </c>
      <c r="C90393">
        <v>9.4266189788749717</v>
      </c>
      <c r="D90393">
        <v>26.100000000000101</v>
      </c>
      <c r="E90393">
        <v>93750000</v>
      </c>
    </row>
    <row r="90394" spans="1:5" x14ac:dyDescent="0.25">
      <c r="A90394" s="1" t="s">
        <v>101767</v>
      </c>
      <c r="B90394">
        <v>28.047806709234166</v>
      </c>
      <c r="C90394">
        <v>19.630477570908258</v>
      </c>
      <c r="D90394">
        <v>43.900000000000354</v>
      </c>
      <c r="E90394">
        <v>156250000</v>
      </c>
    </row>
    <row r="90395" spans="1:5" x14ac:dyDescent="0.25">
      <c r="A90395" s="1" t="s">
        <v>101768</v>
      </c>
      <c r="B90395">
        <v>27.191155609684607</v>
      </c>
      <c r="C90395">
        <v>17.957625898497447</v>
      </c>
      <c r="D90395">
        <v>41.100000000000314</v>
      </c>
      <c r="E90395">
        <v>140625000</v>
      </c>
    </row>
    <row r="90396" spans="1:5" x14ac:dyDescent="0.25">
      <c r="A90396" s="1" t="s">
        <v>101769</v>
      </c>
      <c r="B90396">
        <v>22.171075822947991</v>
      </c>
      <c r="C90396">
        <v>6.996292562224439</v>
      </c>
      <c r="D90396">
        <v>22.50000000000005</v>
      </c>
      <c r="E90396">
        <v>78125000</v>
      </c>
    </row>
    <row r="90397" spans="1:5" x14ac:dyDescent="0.25">
      <c r="A90397" s="1" t="s">
        <v>101770</v>
      </c>
      <c r="B90397">
        <v>22.154623883766906</v>
      </c>
      <c r="C90397">
        <v>6.7789895045032429</v>
      </c>
      <c r="D90397">
        <v>22.50000000000005</v>
      </c>
      <c r="E90397">
        <v>109375000</v>
      </c>
    </row>
    <row r="90398" spans="1:5" x14ac:dyDescent="0.25">
      <c r="A90398" s="1" t="s">
        <v>101771</v>
      </c>
      <c r="B90398">
        <v>25.597948757884229</v>
      </c>
      <c r="C90398">
        <v>14.527464264123353</v>
      </c>
      <c r="D90398">
        <v>28.700000000000138</v>
      </c>
      <c r="E90398">
        <v>78125000</v>
      </c>
    </row>
    <row r="90399" spans="1:5" x14ac:dyDescent="0.25">
      <c r="A90399" s="1" t="s">
        <v>101772</v>
      </c>
      <c r="B90399">
        <v>25.457415197935156</v>
      </c>
      <c r="C90399">
        <v>16.904398515734563</v>
      </c>
      <c r="D90399">
        <v>28.900000000000141</v>
      </c>
      <c r="E90399">
        <v>109375000</v>
      </c>
    </row>
    <row r="90400" spans="1:5" x14ac:dyDescent="0.25">
      <c r="A90400" s="1" t="s">
        <v>101773</v>
      </c>
      <c r="B90400">
        <v>22.199999999999932</v>
      </c>
      <c r="C90400">
        <v>7.2802838693036138</v>
      </c>
      <c r="D90400">
        <v>22.50000000000005</v>
      </c>
      <c r="E90400">
        <v>62500000</v>
      </c>
    </row>
    <row r="90401" spans="1:5" x14ac:dyDescent="0.25">
      <c r="A90401" s="1" t="s">
        <v>101774</v>
      </c>
      <c r="B90401">
        <v>21.999999999999922</v>
      </c>
      <c r="C90401">
        <v>7.274692433075538</v>
      </c>
      <c r="D90401">
        <v>22.300000000000047</v>
      </c>
      <c r="E90401">
        <v>78125000</v>
      </c>
    </row>
    <row r="90402" spans="1:5" x14ac:dyDescent="0.25">
      <c r="A90402" s="1" t="s">
        <v>101775</v>
      </c>
      <c r="B90402">
        <v>22.599999999999916</v>
      </c>
      <c r="C90402">
        <v>11.470998906620601</v>
      </c>
      <c r="D90402">
        <v>22.900000000000055</v>
      </c>
      <c r="E90402">
        <v>78125000</v>
      </c>
    </row>
    <row r="90403" spans="1:5" x14ac:dyDescent="0.25">
      <c r="A90403" s="1" t="s">
        <v>101776</v>
      </c>
      <c r="B90403">
        <v>22.400000000000048</v>
      </c>
      <c r="C90403">
        <v>8.6287531297175484</v>
      </c>
      <c r="D90403">
        <v>22.700000000000053</v>
      </c>
      <c r="E90403">
        <v>93750000</v>
      </c>
    </row>
    <row r="90404" spans="1:5" x14ac:dyDescent="0.25">
      <c r="A90404" s="1" t="s">
        <v>101777</v>
      </c>
      <c r="B90404">
        <v>21.899999999999931</v>
      </c>
      <c r="C90404">
        <v>7.237879221798865</v>
      </c>
      <c r="D90404">
        <v>22.200000000000045</v>
      </c>
      <c r="E90404">
        <v>78125000</v>
      </c>
    </row>
    <row r="90405" spans="1:5" x14ac:dyDescent="0.25">
      <c r="A90405" s="1" t="s">
        <v>101778</v>
      </c>
      <c r="B90405">
        <v>24.520188894495927</v>
      </c>
      <c r="C90405">
        <v>13.37714667329807</v>
      </c>
      <c r="D90405">
        <v>28.800000000000139</v>
      </c>
      <c r="E90405">
        <v>109375000</v>
      </c>
    </row>
    <row r="90406" spans="1:5" x14ac:dyDescent="0.25">
      <c r="A90406" s="1" t="s">
        <v>101779</v>
      </c>
      <c r="B90406">
        <v>22.196917632056202</v>
      </c>
      <c r="C90406">
        <v>7.7730261231551214</v>
      </c>
      <c r="D90406">
        <v>22.50000000000005</v>
      </c>
      <c r="E90406">
        <v>62500000</v>
      </c>
    </row>
    <row r="90407" spans="1:5" x14ac:dyDescent="0.25">
      <c r="A90407" s="1" t="s">
        <v>101780</v>
      </c>
      <c r="B90407">
        <v>24.914014905111369</v>
      </c>
      <c r="C90407">
        <v>13.206621357425384</v>
      </c>
      <c r="D90407">
        <v>29.100000000000144</v>
      </c>
      <c r="E90407">
        <v>109375000</v>
      </c>
    </row>
    <row r="90408" spans="1:5" x14ac:dyDescent="0.25">
      <c r="A90408" s="1" t="s">
        <v>101781</v>
      </c>
      <c r="B90408">
        <v>25.140707780812679</v>
      </c>
      <c r="C90408">
        <v>15.144430195884514</v>
      </c>
      <c r="D90408">
        <v>28.700000000000138</v>
      </c>
      <c r="E90408">
        <v>125000000</v>
      </c>
    </row>
    <row r="90409" spans="1:5" x14ac:dyDescent="0.25">
      <c r="A90409" s="1" t="s">
        <v>101782</v>
      </c>
      <c r="B90409">
        <v>26.254627081590414</v>
      </c>
      <c r="C90409">
        <v>18.018671669117332</v>
      </c>
      <c r="D90409">
        <v>30.600000000000165</v>
      </c>
      <c r="E90409">
        <v>93750000</v>
      </c>
    </row>
    <row r="90410" spans="1:5" x14ac:dyDescent="0.25">
      <c r="A90410" s="1" t="s">
        <v>101783</v>
      </c>
      <c r="B90410">
        <v>22.631991998994732</v>
      </c>
      <c r="C90410">
        <v>12.427910759642149</v>
      </c>
      <c r="D90410">
        <v>23.100000000000058</v>
      </c>
      <c r="E90410">
        <v>78125000</v>
      </c>
    </row>
    <row r="90411" spans="1:5" x14ac:dyDescent="0.25">
      <c r="A90411" s="1" t="s">
        <v>101784</v>
      </c>
      <c r="B90411">
        <v>22.916724739183518</v>
      </c>
      <c r="C90411">
        <v>11.092387652392164</v>
      </c>
      <c r="D90411">
        <v>23.700000000000067</v>
      </c>
      <c r="E90411">
        <v>93750000</v>
      </c>
    </row>
    <row r="90412" spans="1:5" x14ac:dyDescent="0.25">
      <c r="A90412" s="1" t="s">
        <v>101785</v>
      </c>
      <c r="B90412">
        <v>22.30000000000005</v>
      </c>
      <c r="C90412">
        <v>8.934804387270896</v>
      </c>
      <c r="D90412">
        <v>22.600000000000051</v>
      </c>
      <c r="E90412">
        <v>93750000</v>
      </c>
    </row>
    <row r="90413" spans="1:5" x14ac:dyDescent="0.25">
      <c r="A90413" s="1" t="s">
        <v>101786</v>
      </c>
      <c r="B90413">
        <v>25.379143002640046</v>
      </c>
      <c r="C90413">
        <v>15.978976062618521</v>
      </c>
      <c r="D90413">
        <v>29.000000000000142</v>
      </c>
      <c r="E90413">
        <v>125000000</v>
      </c>
    </row>
    <row r="90414" spans="1:5" x14ac:dyDescent="0.25">
      <c r="A90414" s="1" t="s">
        <v>101787</v>
      </c>
      <c r="B90414">
        <v>22.599999999999916</v>
      </c>
      <c r="C90414">
        <v>7.8912046419041335</v>
      </c>
      <c r="D90414">
        <v>22.900000000000055</v>
      </c>
      <c r="E90414">
        <v>93750000</v>
      </c>
    </row>
    <row r="90415" spans="1:5" x14ac:dyDescent="0.25">
      <c r="A90415" s="1" t="s">
        <v>101788</v>
      </c>
      <c r="B90415">
        <v>21.900000000000055</v>
      </c>
      <c r="C90415">
        <v>7.2677086369214798</v>
      </c>
      <c r="D90415">
        <v>22.200000000000045</v>
      </c>
      <c r="E90415">
        <v>109375000</v>
      </c>
    </row>
    <row r="90416" spans="1:5" x14ac:dyDescent="0.25">
      <c r="A90416" s="1" t="s">
        <v>101789</v>
      </c>
      <c r="B90416">
        <v>22.500000000000043</v>
      </c>
      <c r="C90416">
        <v>9.3651924991633422</v>
      </c>
      <c r="D90416">
        <v>22.800000000000054</v>
      </c>
      <c r="E90416">
        <v>93750000</v>
      </c>
    </row>
    <row r="90417" spans="1:5" x14ac:dyDescent="0.25">
      <c r="A90417" s="1" t="s">
        <v>101790</v>
      </c>
      <c r="B90417">
        <v>22.659606033722348</v>
      </c>
      <c r="C90417">
        <v>8.5343319988605</v>
      </c>
      <c r="D90417">
        <v>23.100000000000058</v>
      </c>
      <c r="E90417">
        <v>109375000</v>
      </c>
    </row>
    <row r="90418" spans="1:5" x14ac:dyDescent="0.25">
      <c r="A90418" s="1" t="s">
        <v>101791</v>
      </c>
      <c r="B90418">
        <v>22.000000000000082</v>
      </c>
      <c r="C90418">
        <v>6.5106320093428982</v>
      </c>
      <c r="D90418">
        <v>22.300000000000047</v>
      </c>
      <c r="E90418">
        <v>78125000</v>
      </c>
    </row>
    <row r="90419" spans="1:5" x14ac:dyDescent="0.25">
      <c r="A90419" s="1" t="s">
        <v>101792</v>
      </c>
      <c r="B90419">
        <v>22.000000000000057</v>
      </c>
      <c r="C90419">
        <v>6.5957694469984087</v>
      </c>
      <c r="D90419">
        <v>22.300000000000047</v>
      </c>
      <c r="E90419">
        <v>93750000</v>
      </c>
    </row>
    <row r="90420" spans="1:5" x14ac:dyDescent="0.25">
      <c r="A90420" s="1" t="s">
        <v>101793</v>
      </c>
      <c r="B90420">
        <v>21.899999999999924</v>
      </c>
      <c r="C90420">
        <v>7.2358265828640587</v>
      </c>
      <c r="D90420">
        <v>22.200000000000045</v>
      </c>
      <c r="E90420">
        <v>78125000</v>
      </c>
    </row>
    <row r="90421" spans="1:5" x14ac:dyDescent="0.25">
      <c r="A90421" s="1" t="s">
        <v>101794</v>
      </c>
      <c r="B90421">
        <v>22.200000000000081</v>
      </c>
      <c r="C90421">
        <v>9.7967055850950242</v>
      </c>
      <c r="D90421">
        <v>22.50000000000005</v>
      </c>
      <c r="E90421">
        <v>93750000</v>
      </c>
    </row>
    <row r="90422" spans="1:5" x14ac:dyDescent="0.25">
      <c r="A90422" s="1" t="s">
        <v>101795</v>
      </c>
      <c r="B90422">
        <v>22.448178752480342</v>
      </c>
      <c r="C90422">
        <v>7.9461031798004882</v>
      </c>
      <c r="D90422">
        <v>23.500000000000064</v>
      </c>
      <c r="E90422">
        <v>93750000</v>
      </c>
    </row>
    <row r="90423" spans="1:5" x14ac:dyDescent="0.25">
      <c r="A90423" s="1" t="s">
        <v>101796</v>
      </c>
      <c r="B90423">
        <v>22.389532576670746</v>
      </c>
      <c r="C90423">
        <v>7.6834698247958517</v>
      </c>
      <c r="D90423">
        <v>22.800000000000054</v>
      </c>
      <c r="E90423">
        <v>109375000</v>
      </c>
    </row>
    <row r="90424" spans="1:5" x14ac:dyDescent="0.25">
      <c r="A90424" s="1" t="s">
        <v>101797</v>
      </c>
      <c r="B90424">
        <v>22.221113589825681</v>
      </c>
      <c r="C90424">
        <v>7.1438890286787791</v>
      </c>
      <c r="D90424">
        <v>22.600000000000051</v>
      </c>
      <c r="E90424">
        <v>78125000</v>
      </c>
    </row>
    <row r="90425" spans="1:5" x14ac:dyDescent="0.25">
      <c r="A90425" s="1" t="s">
        <v>101798</v>
      </c>
      <c r="B90425">
        <v>22.129790285419308</v>
      </c>
      <c r="C90425">
        <v>7.7823871842992034</v>
      </c>
      <c r="D90425">
        <v>22.50000000000005</v>
      </c>
      <c r="E90425">
        <v>93750000</v>
      </c>
    </row>
    <row r="90426" spans="1:5" x14ac:dyDescent="0.25">
      <c r="A90426" s="1" t="s">
        <v>101799</v>
      </c>
      <c r="B90426">
        <v>21.899999999999931</v>
      </c>
      <c r="C90426">
        <v>7.2715086361205836</v>
      </c>
      <c r="D90426">
        <v>22.200000000000045</v>
      </c>
      <c r="E90426">
        <v>78125000</v>
      </c>
    </row>
    <row r="90427" spans="1:5" x14ac:dyDescent="0.25">
      <c r="A90427" s="1" t="s">
        <v>101800</v>
      </c>
      <c r="B90427">
        <v>22.00000000000005</v>
      </c>
      <c r="C90427">
        <v>7.2745824169370543</v>
      </c>
      <c r="D90427">
        <v>22.300000000000047</v>
      </c>
      <c r="E90427">
        <v>62500000</v>
      </c>
    </row>
    <row r="90428" spans="1:5" x14ac:dyDescent="0.25">
      <c r="A90428" s="1" t="s">
        <v>101801</v>
      </c>
      <c r="B90428">
        <v>21.910564929820801</v>
      </c>
      <c r="C90428">
        <v>6.2090433091449917</v>
      </c>
      <c r="D90428">
        <v>22.300000000000047</v>
      </c>
      <c r="E90428">
        <v>62500000</v>
      </c>
    </row>
    <row r="90429" spans="1:5" x14ac:dyDescent="0.25">
      <c r="A90429" s="1" t="s">
        <v>101802</v>
      </c>
      <c r="B90429">
        <v>21.995883249646013</v>
      </c>
      <c r="C90429">
        <v>6.1324279780950537</v>
      </c>
      <c r="D90429">
        <v>22.400000000000048</v>
      </c>
      <c r="E90429">
        <v>62500000</v>
      </c>
    </row>
    <row r="90430" spans="1:5" x14ac:dyDescent="0.25">
      <c r="A90430" s="1" t="s">
        <v>101803</v>
      </c>
      <c r="B90430">
        <v>21.800000000000047</v>
      </c>
      <c r="C90430">
        <v>6.1597143629860511</v>
      </c>
      <c r="D90430">
        <v>22.100000000000044</v>
      </c>
      <c r="E90430">
        <v>78125000</v>
      </c>
    </row>
    <row r="90431" spans="1:5" x14ac:dyDescent="0.25">
      <c r="A90431" s="1" t="s">
        <v>101804</v>
      </c>
      <c r="B90431">
        <v>21.800000000000058</v>
      </c>
      <c r="C90431">
        <v>6.0295764079913035</v>
      </c>
      <c r="D90431">
        <v>22.100000000000044</v>
      </c>
      <c r="E90431">
        <v>78125000</v>
      </c>
    </row>
    <row r="90432" spans="1:5" x14ac:dyDescent="0.25">
      <c r="A90432" s="1" t="s">
        <v>101805</v>
      </c>
      <c r="B90432">
        <v>21.900000000000052</v>
      </c>
      <c r="C90432">
        <v>6.8184926653317213</v>
      </c>
      <c r="D90432">
        <v>22.200000000000045</v>
      </c>
      <c r="E90432">
        <v>78125000</v>
      </c>
    </row>
    <row r="90433" spans="1:5" x14ac:dyDescent="0.25">
      <c r="A90433" s="1" t="s">
        <v>101806</v>
      </c>
      <c r="B90433">
        <v>21.899999999999913</v>
      </c>
      <c r="C90433">
        <v>6.7206805889890617</v>
      </c>
      <c r="D90433">
        <v>22.200000000000045</v>
      </c>
      <c r="E90433">
        <v>109375000</v>
      </c>
    </row>
    <row r="90434" spans="1:5" x14ac:dyDescent="0.25">
      <c r="A90434" s="1" t="s">
        <v>101807</v>
      </c>
      <c r="B90434">
        <v>22.699999999999918</v>
      </c>
      <c r="C90434">
        <v>9.1548372391207664</v>
      </c>
      <c r="D90434">
        <v>23.000000000000057</v>
      </c>
      <c r="E90434">
        <v>93750000</v>
      </c>
    </row>
    <row r="90435" spans="1:5" x14ac:dyDescent="0.25">
      <c r="A90435" s="1" t="s">
        <v>101808</v>
      </c>
      <c r="B90435">
        <v>22.800000000000029</v>
      </c>
      <c r="C90435">
        <v>8.79241753776971</v>
      </c>
      <c r="D90435">
        <v>23.100000000000058</v>
      </c>
      <c r="E90435">
        <v>78125000</v>
      </c>
    </row>
    <row r="90436" spans="1:5" x14ac:dyDescent="0.25">
      <c r="A90436" s="1" t="s">
        <v>101809</v>
      </c>
      <c r="B90436">
        <v>22.634263472581328</v>
      </c>
      <c r="C90436">
        <v>8.8787991339916488</v>
      </c>
      <c r="D90436">
        <v>24.200000000000074</v>
      </c>
      <c r="E90436">
        <v>140625000</v>
      </c>
    </row>
    <row r="90437" spans="1:5" x14ac:dyDescent="0.25">
      <c r="A90437" s="1" t="s">
        <v>101810</v>
      </c>
      <c r="B90437">
        <v>23.027297142299769</v>
      </c>
      <c r="C90437">
        <v>12.539119482648523</v>
      </c>
      <c r="D90437">
        <v>23.90000000000007</v>
      </c>
      <c r="E90437">
        <v>109375000</v>
      </c>
    </row>
    <row r="90438" spans="1:5" x14ac:dyDescent="0.25">
      <c r="A90438" s="1" t="s">
        <v>101811</v>
      </c>
      <c r="B90438">
        <v>22.00000000000006</v>
      </c>
      <c r="C90438">
        <v>9.1107304029428384</v>
      </c>
      <c r="D90438">
        <v>22.300000000000047</v>
      </c>
      <c r="E90438">
        <v>78125000</v>
      </c>
    </row>
    <row r="90439" spans="1:5" x14ac:dyDescent="0.25">
      <c r="A90439" s="1" t="s">
        <v>101812</v>
      </c>
      <c r="B90439">
        <v>21.700000000000031</v>
      </c>
      <c r="C90439">
        <v>7.2677322090978898</v>
      </c>
      <c r="D90439">
        <v>22.000000000000043</v>
      </c>
      <c r="E90439">
        <v>93750000</v>
      </c>
    </row>
    <row r="90440" spans="1:5" x14ac:dyDescent="0.25">
      <c r="A90440" s="1" t="s">
        <v>101813</v>
      </c>
      <c r="B90440">
        <v>25.108149595448641</v>
      </c>
      <c r="C90440">
        <v>13.733761577331233</v>
      </c>
      <c r="D90440">
        <v>29.100000000000144</v>
      </c>
      <c r="E90440">
        <v>109375000</v>
      </c>
    </row>
    <row r="90441" spans="1:5" x14ac:dyDescent="0.25">
      <c r="A90441" s="1" t="s">
        <v>101814</v>
      </c>
      <c r="B90441">
        <v>21.700000000000067</v>
      </c>
      <c r="C90441">
        <v>7.2669154408227996</v>
      </c>
      <c r="D90441">
        <v>22.000000000000043</v>
      </c>
      <c r="E90441">
        <v>46875000</v>
      </c>
    </row>
    <row r="90442" spans="1:5" x14ac:dyDescent="0.25">
      <c r="A90442" s="1" t="s">
        <v>101815</v>
      </c>
      <c r="B90442">
        <v>21.944839648646592</v>
      </c>
      <c r="C90442">
        <v>6.6488533269217944</v>
      </c>
      <c r="D90442">
        <v>22.300000000000047</v>
      </c>
      <c r="E90442">
        <v>109375000</v>
      </c>
    </row>
    <row r="90443" spans="1:5" x14ac:dyDescent="0.25">
      <c r="A90443" s="1" t="s">
        <v>101816</v>
      </c>
      <c r="B90443">
        <v>21.93526527900174</v>
      </c>
      <c r="C90443">
        <v>6.5977418770428873</v>
      </c>
      <c r="D90443">
        <v>22.300000000000047</v>
      </c>
      <c r="E90443">
        <v>109375000</v>
      </c>
    </row>
    <row r="90444" spans="1:5" x14ac:dyDescent="0.25">
      <c r="A90444" s="1" t="s">
        <v>101817</v>
      </c>
      <c r="B90444">
        <v>20.999999999999975</v>
      </c>
      <c r="C90444">
        <v>2.5172794504734632</v>
      </c>
      <c r="D90444">
        <v>20.900000000000027</v>
      </c>
      <c r="E90444">
        <v>78125000</v>
      </c>
    </row>
    <row r="90445" spans="1:5" x14ac:dyDescent="0.25">
      <c r="A90445" s="1" t="s">
        <v>101818</v>
      </c>
      <c r="B90445">
        <v>21.000000000000018</v>
      </c>
      <c r="C90445">
        <v>2.4985994504569486</v>
      </c>
      <c r="D90445">
        <v>20.900000000000027</v>
      </c>
      <c r="E90445">
        <v>93750000</v>
      </c>
    </row>
    <row r="90446" spans="1:5" x14ac:dyDescent="0.25">
      <c r="A90446" s="1" t="s">
        <v>101819</v>
      </c>
      <c r="B90446">
        <v>20.899999999999974</v>
      </c>
      <c r="C90446">
        <v>2.6880571311470547</v>
      </c>
      <c r="D90446">
        <v>20.800000000000026</v>
      </c>
      <c r="E90446">
        <v>62500000</v>
      </c>
    </row>
    <row r="90447" spans="1:5" x14ac:dyDescent="0.25">
      <c r="A90447" s="1" t="s">
        <v>101820</v>
      </c>
      <c r="B90447">
        <v>20.899999999999991</v>
      </c>
      <c r="C90447">
        <v>2.5973303354676269</v>
      </c>
      <c r="D90447">
        <v>20.800000000000026</v>
      </c>
      <c r="E90447">
        <v>62500000</v>
      </c>
    </row>
    <row r="90448" spans="1:5" x14ac:dyDescent="0.25">
      <c r="A90448" s="1" t="s">
        <v>101821</v>
      </c>
      <c r="B90448">
        <v>24.919494421406434</v>
      </c>
      <c r="C90448">
        <v>12.980038370528634</v>
      </c>
      <c r="D90448">
        <v>28.400000000000134</v>
      </c>
      <c r="E90448">
        <v>109375000</v>
      </c>
    </row>
    <row r="90449" spans="1:5" x14ac:dyDescent="0.25">
      <c r="A90449" s="1" t="s">
        <v>101822</v>
      </c>
      <c r="B90449">
        <v>24.511785877819534</v>
      </c>
      <c r="C90449">
        <v>12.348236457923083</v>
      </c>
      <c r="D90449">
        <v>28.400000000000134</v>
      </c>
      <c r="E90449">
        <v>93750000</v>
      </c>
    </row>
    <row r="90450" spans="1:5" x14ac:dyDescent="0.25">
      <c r="A90450" s="1" t="s">
        <v>101823</v>
      </c>
      <c r="B90450">
        <v>21.100000000000005</v>
      </c>
      <c r="C90450">
        <v>4.7117256231657763</v>
      </c>
      <c r="D90450">
        <v>21.000000000000028</v>
      </c>
      <c r="E90450">
        <v>62500000</v>
      </c>
    </row>
    <row r="90451" spans="1:5" x14ac:dyDescent="0.25">
      <c r="A90451" s="1" t="s">
        <v>101824</v>
      </c>
      <c r="B90451">
        <v>21.100000000000026</v>
      </c>
      <c r="C90451">
        <v>3.433847449558594</v>
      </c>
      <c r="D90451">
        <v>21.000000000000028</v>
      </c>
      <c r="E90451">
        <v>62500000</v>
      </c>
    </row>
    <row r="90452" spans="1:5" x14ac:dyDescent="0.25">
      <c r="A90452" s="1" t="s">
        <v>101825</v>
      </c>
      <c r="B90452">
        <v>22.230963753579687</v>
      </c>
      <c r="C90452">
        <v>6.5103548556592852</v>
      </c>
      <c r="D90452">
        <v>24.60000000000008</v>
      </c>
      <c r="E90452">
        <v>93750000</v>
      </c>
    </row>
    <row r="90453" spans="1:5" x14ac:dyDescent="0.25">
      <c r="A90453" s="1" t="s">
        <v>101826</v>
      </c>
      <c r="B90453">
        <v>25.113647540689954</v>
      </c>
      <c r="C90453">
        <v>11.883385015717181</v>
      </c>
      <c r="D90453">
        <v>27.700000000000124</v>
      </c>
      <c r="E90453">
        <v>93750000</v>
      </c>
    </row>
    <row r="90454" spans="1:5" x14ac:dyDescent="0.25">
      <c r="A90454" s="1" t="s">
        <v>101827</v>
      </c>
      <c r="B90454">
        <v>21.462497938568227</v>
      </c>
      <c r="C90454">
        <v>5.4911647355987814</v>
      </c>
      <c r="D90454">
        <v>21.500000000000036</v>
      </c>
      <c r="E90454">
        <v>62500000</v>
      </c>
    </row>
    <row r="90455" spans="1:5" x14ac:dyDescent="0.25">
      <c r="A90455" s="1" t="s">
        <v>101828</v>
      </c>
      <c r="B90455">
        <v>21.600000000000033</v>
      </c>
      <c r="C90455">
        <v>8.7214106076267637</v>
      </c>
      <c r="D90455">
        <v>21.500000000000036</v>
      </c>
      <c r="E90455">
        <v>78125000</v>
      </c>
    </row>
    <row r="90456" spans="1:5" x14ac:dyDescent="0.25">
      <c r="A90456" s="1" t="s">
        <v>101829</v>
      </c>
      <c r="B90456">
        <v>21.300000000000011</v>
      </c>
      <c r="C90456">
        <v>3.5066252778948908</v>
      </c>
      <c r="D90456">
        <v>21.200000000000031</v>
      </c>
      <c r="E90456">
        <v>78125000</v>
      </c>
    </row>
    <row r="90457" spans="1:5" x14ac:dyDescent="0.25">
      <c r="A90457" s="1" t="s">
        <v>101830</v>
      </c>
      <c r="B90457">
        <v>21.299999999999983</v>
      </c>
      <c r="C90457">
        <v>3.6183159197140351</v>
      </c>
      <c r="D90457">
        <v>21.200000000000031</v>
      </c>
      <c r="E90457">
        <v>78125000</v>
      </c>
    </row>
    <row r="90458" spans="1:5" x14ac:dyDescent="0.25">
      <c r="A90458" s="1" t="s">
        <v>101831</v>
      </c>
      <c r="B90458">
        <v>21</v>
      </c>
      <c r="C90458">
        <v>3.9145056787130543</v>
      </c>
      <c r="D90458">
        <v>20.900000000000027</v>
      </c>
      <c r="E90458">
        <v>78125000</v>
      </c>
    </row>
    <row r="90459" spans="1:5" x14ac:dyDescent="0.25">
      <c r="A90459" s="1" t="s">
        <v>101832</v>
      </c>
      <c r="B90459">
        <v>21.000000000000004</v>
      </c>
      <c r="C90459">
        <v>4.2526878751925006</v>
      </c>
      <c r="D90459">
        <v>20.900000000000027</v>
      </c>
      <c r="E90459">
        <v>93750000</v>
      </c>
    </row>
    <row r="90460" spans="1:5" x14ac:dyDescent="0.25">
      <c r="A90460" s="1" t="s">
        <v>101833</v>
      </c>
      <c r="B90460">
        <v>21.299999999999972</v>
      </c>
      <c r="C90460">
        <v>3.1537360022109975</v>
      </c>
      <c r="D90460">
        <v>21.200000000000031</v>
      </c>
      <c r="E90460">
        <v>62500000</v>
      </c>
    </row>
    <row r="90461" spans="1:5" x14ac:dyDescent="0.25">
      <c r="A90461" s="1" t="s">
        <v>101834</v>
      </c>
      <c r="B90461">
        <v>21.300000000000029</v>
      </c>
      <c r="C90461">
        <v>3.2958293266169059</v>
      </c>
      <c r="D90461">
        <v>21.200000000000031</v>
      </c>
      <c r="E90461">
        <v>78125000</v>
      </c>
    </row>
    <row r="90462" spans="1:5" x14ac:dyDescent="0.25">
      <c r="A90462" s="1" t="s">
        <v>101835</v>
      </c>
      <c r="B90462">
        <v>20.899999999999984</v>
      </c>
      <c r="C90462">
        <v>3.6171596249619502</v>
      </c>
      <c r="D90462">
        <v>20.800000000000026</v>
      </c>
      <c r="E90462">
        <v>62500000</v>
      </c>
    </row>
    <row r="90463" spans="1:5" x14ac:dyDescent="0.25">
      <c r="A90463" s="1" t="s">
        <v>101836</v>
      </c>
      <c r="B90463">
        <v>21.68846454766188</v>
      </c>
      <c r="C90463">
        <v>5.3861191067891827</v>
      </c>
      <c r="D90463">
        <v>22.600000000000051</v>
      </c>
      <c r="E90463">
        <v>93750000</v>
      </c>
    </row>
    <row r="90464" spans="1:5" x14ac:dyDescent="0.25">
      <c r="A90464" s="1" t="s">
        <v>101837</v>
      </c>
      <c r="B90464">
        <v>20.8</v>
      </c>
      <c r="C90464">
        <v>2.5610617209121709</v>
      </c>
      <c r="D90464">
        <v>20.700000000000024</v>
      </c>
      <c r="E90464">
        <v>62500000</v>
      </c>
    </row>
    <row r="90465" spans="1:5" x14ac:dyDescent="0.25">
      <c r="A90465" s="1" t="s">
        <v>101838</v>
      </c>
      <c r="B90465">
        <v>20.800000000000018</v>
      </c>
      <c r="C90465">
        <v>2.5506751276648951</v>
      </c>
      <c r="D90465">
        <v>20.700000000000024</v>
      </c>
      <c r="E90465">
        <v>62500000</v>
      </c>
    </row>
    <row r="90466" spans="1:5" x14ac:dyDescent="0.25">
      <c r="A90466" s="1" t="s">
        <v>101839</v>
      </c>
      <c r="B90466">
        <v>20.799999999999965</v>
      </c>
      <c r="C90466">
        <v>2.3611251192912186</v>
      </c>
      <c r="D90466">
        <v>20.700000000000024</v>
      </c>
      <c r="E90466">
        <v>78125000</v>
      </c>
    </row>
    <row r="90467" spans="1:5" x14ac:dyDescent="0.25">
      <c r="A90467" s="1" t="s">
        <v>101840</v>
      </c>
      <c r="B90467">
        <v>20.800000000000033</v>
      </c>
      <c r="C90467">
        <v>2.3632130834126208</v>
      </c>
      <c r="D90467">
        <v>20.700000000000024</v>
      </c>
      <c r="E90467">
        <v>78125000</v>
      </c>
    </row>
    <row r="90468" spans="1:5" x14ac:dyDescent="0.25">
      <c r="A90468" s="1" t="s">
        <v>101841</v>
      </c>
      <c r="B90468">
        <v>25.067974584569757</v>
      </c>
      <c r="C90468">
        <v>14.259364325776087</v>
      </c>
      <c r="D90468">
        <v>27.500000000000121</v>
      </c>
      <c r="E90468">
        <v>109375000</v>
      </c>
    </row>
    <row r="90469" spans="1:5" x14ac:dyDescent="0.25">
      <c r="A90469" s="1" t="s">
        <v>101842</v>
      </c>
      <c r="B90469">
        <v>22.134375505099122</v>
      </c>
      <c r="C90469">
        <v>5.703241800176027</v>
      </c>
      <c r="D90469">
        <v>23.20000000000006</v>
      </c>
      <c r="E90469">
        <v>93750000</v>
      </c>
    </row>
    <row r="90470" spans="1:5" x14ac:dyDescent="0.25">
      <c r="A90470" s="1" t="s">
        <v>101843</v>
      </c>
      <c r="B90470">
        <v>21.099999999999998</v>
      </c>
      <c r="C90470">
        <v>3.1853747867914821</v>
      </c>
      <c r="D90470">
        <v>21.000000000000028</v>
      </c>
      <c r="E90470">
        <v>93750000</v>
      </c>
    </row>
    <row r="90471" spans="1:5" x14ac:dyDescent="0.25">
      <c r="A90471" s="1" t="s">
        <v>101844</v>
      </c>
      <c r="B90471">
        <v>21.099999999999998</v>
      </c>
      <c r="C90471">
        <v>2.7808182759423978</v>
      </c>
      <c r="D90471">
        <v>21.000000000000028</v>
      </c>
      <c r="E90471">
        <v>46875000</v>
      </c>
    </row>
    <row r="90472" spans="1:5" x14ac:dyDescent="0.25">
      <c r="A90472" s="1" t="s">
        <v>101845</v>
      </c>
      <c r="B90472">
        <v>21.000000000000036</v>
      </c>
      <c r="C90472">
        <v>2.5177031408369932</v>
      </c>
      <c r="D90472">
        <v>20.900000000000027</v>
      </c>
      <c r="E90472">
        <v>78125000</v>
      </c>
    </row>
    <row r="90473" spans="1:5" x14ac:dyDescent="0.25">
      <c r="A90473" s="1" t="s">
        <v>101846</v>
      </c>
      <c r="B90473">
        <v>21.000000000000007</v>
      </c>
      <c r="C90473">
        <v>2.4364247005649844</v>
      </c>
      <c r="D90473">
        <v>20.900000000000027</v>
      </c>
      <c r="E90473">
        <v>46875000</v>
      </c>
    </row>
    <row r="90474" spans="1:5" x14ac:dyDescent="0.25">
      <c r="A90474" s="1" t="s">
        <v>101847</v>
      </c>
      <c r="B90474">
        <v>21.078630173716196</v>
      </c>
      <c r="C90474">
        <v>3.9206187518550899</v>
      </c>
      <c r="D90474">
        <v>21.10000000000003</v>
      </c>
      <c r="E90474">
        <v>78125000</v>
      </c>
    </row>
    <row r="90475" spans="1:5" x14ac:dyDescent="0.25">
      <c r="A90475" s="1" t="s">
        <v>101848</v>
      </c>
      <c r="B90475">
        <v>21.184807134455234</v>
      </c>
      <c r="C90475">
        <v>5.9642603113330859</v>
      </c>
      <c r="D90475">
        <v>21.200000000000031</v>
      </c>
      <c r="E90475">
        <v>109375000</v>
      </c>
    </row>
    <row r="90476" spans="1:5" x14ac:dyDescent="0.25">
      <c r="A90476" s="1" t="s">
        <v>101849</v>
      </c>
      <c r="B90476">
        <v>20.700000000000003</v>
      </c>
      <c r="C90476">
        <v>2.2502833040388599</v>
      </c>
      <c r="D90476">
        <v>20.600000000000023</v>
      </c>
      <c r="E90476">
        <v>31250000</v>
      </c>
    </row>
    <row r="90477" spans="1:5" x14ac:dyDescent="0.25">
      <c r="A90477" s="1" t="s">
        <v>101850</v>
      </c>
      <c r="B90477">
        <v>20.799999999999979</v>
      </c>
      <c r="C90477">
        <v>2.2996047815904874</v>
      </c>
      <c r="D90477">
        <v>20.700000000000024</v>
      </c>
      <c r="E90477">
        <v>78125000</v>
      </c>
    </row>
    <row r="90478" spans="1:5" x14ac:dyDescent="0.25">
      <c r="A90478" s="1" t="s">
        <v>101851</v>
      </c>
      <c r="B90478">
        <v>20.599999999999994</v>
      </c>
      <c r="C90478">
        <v>2.1223646433838241</v>
      </c>
      <c r="D90478">
        <v>20.500000000000021</v>
      </c>
      <c r="E90478">
        <v>78125000</v>
      </c>
    </row>
    <row r="90479" spans="1:5" x14ac:dyDescent="0.25">
      <c r="A90479" s="1" t="s">
        <v>101852</v>
      </c>
      <c r="B90479">
        <v>20.600000000000019</v>
      </c>
      <c r="C90479">
        <v>2.055635814864722</v>
      </c>
      <c r="D90479">
        <v>20.500000000000021</v>
      </c>
      <c r="E90479">
        <v>46875000</v>
      </c>
    </row>
    <row r="90480" spans="1:5" x14ac:dyDescent="0.25">
      <c r="A90480" s="1" t="s">
        <v>101853</v>
      </c>
      <c r="B90480">
        <v>20.700000000000003</v>
      </c>
      <c r="C90480">
        <v>2.4128993383761057</v>
      </c>
      <c r="D90480">
        <v>20.600000000000023</v>
      </c>
      <c r="E90480">
        <v>78125000</v>
      </c>
    </row>
    <row r="90481" spans="1:5" x14ac:dyDescent="0.25">
      <c r="A90481" s="1" t="s">
        <v>101854</v>
      </c>
      <c r="B90481">
        <v>20.60000000000003</v>
      </c>
      <c r="C90481">
        <v>2.3390490031159286</v>
      </c>
      <c r="D90481">
        <v>20.500000000000021</v>
      </c>
      <c r="E90481">
        <v>78125000</v>
      </c>
    </row>
    <row r="90482" spans="1:5" x14ac:dyDescent="0.25">
      <c r="A90482" s="1" t="s">
        <v>101855</v>
      </c>
      <c r="B90482">
        <v>20.800000000000004</v>
      </c>
      <c r="C90482">
        <v>5.2602065094967747</v>
      </c>
      <c r="D90482">
        <v>20.700000000000024</v>
      </c>
      <c r="E90482">
        <v>62500000</v>
      </c>
    </row>
    <row r="90483" spans="1:5" x14ac:dyDescent="0.25">
      <c r="A90483" s="1" t="s">
        <v>101856</v>
      </c>
      <c r="B90483">
        <v>20.700000000000031</v>
      </c>
      <c r="C90483">
        <v>2.7422216734710947</v>
      </c>
      <c r="D90483">
        <v>20.600000000000023</v>
      </c>
      <c r="E90483">
        <v>78125000</v>
      </c>
    </row>
    <row r="90484" spans="1:5" x14ac:dyDescent="0.25">
      <c r="A90484" s="1" t="s">
        <v>101857</v>
      </c>
      <c r="B90484">
        <v>20.900000000000002</v>
      </c>
      <c r="C90484">
        <v>3.6745345958775366</v>
      </c>
      <c r="D90484">
        <v>20.800000000000026</v>
      </c>
      <c r="E90484">
        <v>62500000</v>
      </c>
    </row>
    <row r="90485" spans="1:5" x14ac:dyDescent="0.25">
      <c r="A90485" s="1" t="s">
        <v>101858</v>
      </c>
      <c r="B90485">
        <v>21.000000000000007</v>
      </c>
      <c r="C90485">
        <v>3.5453146855002746</v>
      </c>
      <c r="D90485">
        <v>20.900000000000027</v>
      </c>
      <c r="E90485">
        <v>62500000</v>
      </c>
    </row>
    <row r="90486" spans="1:5" x14ac:dyDescent="0.25">
      <c r="A90486" s="1" t="s">
        <v>101859</v>
      </c>
      <c r="B90486">
        <v>20.999999999999957</v>
      </c>
      <c r="C90486">
        <v>5.4659656785120996</v>
      </c>
      <c r="D90486">
        <v>20.900000000000027</v>
      </c>
      <c r="E90486">
        <v>78125000</v>
      </c>
    </row>
    <row r="90487" spans="1:5" x14ac:dyDescent="0.25">
      <c r="A90487" s="1" t="s">
        <v>101860</v>
      </c>
      <c r="B90487">
        <v>21.100000000000033</v>
      </c>
      <c r="C90487">
        <v>6.2246953611673721</v>
      </c>
      <c r="D90487">
        <v>21.000000000000028</v>
      </c>
      <c r="E90487">
        <v>46875000</v>
      </c>
    </row>
    <row r="90488" spans="1:5" x14ac:dyDescent="0.25">
      <c r="A90488" s="1" t="s">
        <v>101861</v>
      </c>
      <c r="B90488">
        <v>20.900000000000023</v>
      </c>
      <c r="C90488">
        <v>3.2363584263859142</v>
      </c>
      <c r="D90488">
        <v>20.800000000000026</v>
      </c>
      <c r="E90488">
        <v>46875000</v>
      </c>
    </row>
    <row r="90489" spans="1:5" x14ac:dyDescent="0.25">
      <c r="A90489" s="1" t="s">
        <v>101862</v>
      </c>
      <c r="B90489">
        <v>20.983424304190645</v>
      </c>
      <c r="C90489">
        <v>4.0864715419836521</v>
      </c>
      <c r="D90489">
        <v>21.000000000000028</v>
      </c>
      <c r="E90489">
        <v>62500000</v>
      </c>
    </row>
    <row r="90490" spans="1:5" x14ac:dyDescent="0.25">
      <c r="A90490" s="1" t="s">
        <v>101863</v>
      </c>
      <c r="B90490">
        <v>20.699999999999974</v>
      </c>
      <c r="C90490">
        <v>2.3018745796556481</v>
      </c>
      <c r="D90490">
        <v>20.600000000000023</v>
      </c>
      <c r="E90490">
        <v>78125000</v>
      </c>
    </row>
    <row r="90491" spans="1:5" x14ac:dyDescent="0.25">
      <c r="A90491" s="1" t="s">
        <v>101864</v>
      </c>
      <c r="B90491">
        <v>20.700000000000021</v>
      </c>
      <c r="C90491">
        <v>2.3121623285625166</v>
      </c>
      <c r="D90491">
        <v>20.600000000000023</v>
      </c>
      <c r="E90491">
        <v>93750000</v>
      </c>
    </row>
    <row r="90492" spans="1:5" x14ac:dyDescent="0.25">
      <c r="A90492" s="1" t="s">
        <v>101865</v>
      </c>
      <c r="B90492">
        <v>20.999999999999986</v>
      </c>
      <c r="C90492">
        <v>2.5993441587354891</v>
      </c>
      <c r="D90492">
        <v>20.900000000000027</v>
      </c>
      <c r="E90492">
        <v>62500000</v>
      </c>
    </row>
    <row r="90493" spans="1:5" x14ac:dyDescent="0.25">
      <c r="A90493" s="1" t="s">
        <v>101866</v>
      </c>
      <c r="B90493">
        <v>21.099999999999977</v>
      </c>
      <c r="C90493">
        <v>2.5857626188520428</v>
      </c>
      <c r="D90493">
        <v>21.000000000000028</v>
      </c>
      <c r="E90493">
        <v>78125000</v>
      </c>
    </row>
    <row r="90494" spans="1:5" x14ac:dyDescent="0.25">
      <c r="A90494" s="1" t="s">
        <v>101867</v>
      </c>
      <c r="B90494">
        <v>20.899999999999977</v>
      </c>
      <c r="C90494">
        <v>2.8897325334165425</v>
      </c>
      <c r="D90494">
        <v>20.800000000000026</v>
      </c>
      <c r="E90494">
        <v>46875000</v>
      </c>
    </row>
    <row r="90495" spans="1:5" x14ac:dyDescent="0.25">
      <c r="A90495" s="1" t="s">
        <v>101868</v>
      </c>
      <c r="B90495">
        <v>20.899999999999981</v>
      </c>
      <c r="C90495">
        <v>2.6880170458503945</v>
      </c>
      <c r="D90495">
        <v>20.800000000000026</v>
      </c>
      <c r="E90495">
        <v>78125000</v>
      </c>
    </row>
    <row r="90496" spans="1:5" x14ac:dyDescent="0.25">
      <c r="A90496" s="1" t="s">
        <v>101869</v>
      </c>
      <c r="B90496">
        <v>21.089406435506977</v>
      </c>
      <c r="C90496">
        <v>4.7013197137339366</v>
      </c>
      <c r="D90496">
        <v>21.10000000000003</v>
      </c>
      <c r="E90496">
        <v>78125000</v>
      </c>
    </row>
    <row r="90497" spans="1:5" x14ac:dyDescent="0.25">
      <c r="A90497" s="1" t="s">
        <v>101870</v>
      </c>
      <c r="B90497">
        <v>22.12332490428869</v>
      </c>
      <c r="C90497">
        <v>6.8566893257409625</v>
      </c>
      <c r="D90497">
        <v>24.700000000000081</v>
      </c>
      <c r="E90497">
        <v>62500000</v>
      </c>
    </row>
    <row r="90498" spans="1:5" x14ac:dyDescent="0.25">
      <c r="A90498" s="1" t="s">
        <v>101871</v>
      </c>
      <c r="B90498">
        <v>21.199999999999992</v>
      </c>
      <c r="C90498">
        <v>4.0463893147336725</v>
      </c>
      <c r="D90498">
        <v>21.10000000000003</v>
      </c>
      <c r="E90498">
        <v>62500000</v>
      </c>
    </row>
    <row r="90499" spans="1:5" x14ac:dyDescent="0.25">
      <c r="A90499" s="1" t="s">
        <v>101872</v>
      </c>
      <c r="B90499">
        <v>21.099999999999987</v>
      </c>
      <c r="C90499">
        <v>3.3934767021615166</v>
      </c>
      <c r="D90499">
        <v>21.000000000000028</v>
      </c>
      <c r="E90499">
        <v>78125000</v>
      </c>
    </row>
    <row r="90500" spans="1:5" x14ac:dyDescent="0.25">
      <c r="A90500" s="1" t="s">
        <v>101873</v>
      </c>
      <c r="B90500">
        <v>22.652453877418271</v>
      </c>
      <c r="C90500">
        <v>7.3413945868606412</v>
      </c>
      <c r="D90500">
        <v>25.500000000000092</v>
      </c>
      <c r="E90500">
        <v>109375000</v>
      </c>
    </row>
    <row r="90501" spans="1:5" x14ac:dyDescent="0.25">
      <c r="A90501" s="1" t="s">
        <v>101874</v>
      </c>
      <c r="B90501">
        <v>23.751720749737085</v>
      </c>
      <c r="C90501">
        <v>10.613344057705721</v>
      </c>
      <c r="D90501">
        <v>31.200000000000173</v>
      </c>
      <c r="E90501">
        <v>140625000</v>
      </c>
    </row>
    <row r="90502" spans="1:5" x14ac:dyDescent="0.25">
      <c r="A90502" s="1" t="s">
        <v>101875</v>
      </c>
      <c r="B90502">
        <v>21.667410251510329</v>
      </c>
      <c r="C90502">
        <v>9.3539972592432878</v>
      </c>
      <c r="D90502">
        <v>21.700000000000038</v>
      </c>
      <c r="E90502">
        <v>78125000</v>
      </c>
    </row>
    <row r="90503" spans="1:5" x14ac:dyDescent="0.25">
      <c r="A90503" s="1" t="s">
        <v>101876</v>
      </c>
      <c r="B90503">
        <v>21.499999999999996</v>
      </c>
      <c r="C90503">
        <v>4.6284650832880105</v>
      </c>
      <c r="D90503">
        <v>21.400000000000034</v>
      </c>
      <c r="E90503">
        <v>78125000</v>
      </c>
    </row>
    <row r="90504" spans="1:5" x14ac:dyDescent="0.25">
      <c r="A90504" s="1" t="s">
        <v>101877</v>
      </c>
      <c r="B90504">
        <v>21.3</v>
      </c>
      <c r="C90504">
        <v>3.5161195269898258</v>
      </c>
      <c r="D90504">
        <v>21.200000000000031</v>
      </c>
      <c r="E90504">
        <v>78125000</v>
      </c>
    </row>
    <row r="90505" spans="1:5" x14ac:dyDescent="0.25">
      <c r="A90505" s="1" t="s">
        <v>101878</v>
      </c>
      <c r="B90505">
        <v>21.299999999999983</v>
      </c>
      <c r="C90505">
        <v>3.8139382379336642</v>
      </c>
      <c r="D90505">
        <v>21.200000000000031</v>
      </c>
      <c r="E90505">
        <v>62500000</v>
      </c>
    </row>
    <row r="90506" spans="1:5" x14ac:dyDescent="0.25">
      <c r="A90506" s="1" t="s">
        <v>101879</v>
      </c>
      <c r="B90506">
        <v>21.099999999999987</v>
      </c>
      <c r="C90506">
        <v>4.6969286948142823</v>
      </c>
      <c r="D90506">
        <v>21.000000000000028</v>
      </c>
      <c r="E90506">
        <v>62500000</v>
      </c>
    </row>
    <row r="90507" spans="1:5" x14ac:dyDescent="0.25">
      <c r="A90507" s="1" t="s">
        <v>101880</v>
      </c>
      <c r="B90507">
        <v>21.099999999999987</v>
      </c>
      <c r="C90507">
        <v>4.281955233456836</v>
      </c>
      <c r="D90507">
        <v>21.000000000000028</v>
      </c>
      <c r="E90507">
        <v>78125000</v>
      </c>
    </row>
    <row r="90508" spans="1:5" x14ac:dyDescent="0.25">
      <c r="A90508" s="1" t="s">
        <v>101881</v>
      </c>
      <c r="B90508">
        <v>21.399999999999963</v>
      </c>
      <c r="C90508">
        <v>4.38888471808046</v>
      </c>
      <c r="D90508">
        <v>21.300000000000033</v>
      </c>
      <c r="E90508">
        <v>93750000</v>
      </c>
    </row>
    <row r="90509" spans="1:5" x14ac:dyDescent="0.25">
      <c r="A90509" s="1" t="s">
        <v>101882</v>
      </c>
      <c r="B90509">
        <v>21.399999999999991</v>
      </c>
      <c r="C90509">
        <v>4.3278232650741071</v>
      </c>
      <c r="D90509">
        <v>21.300000000000033</v>
      </c>
      <c r="E90509">
        <v>78125000</v>
      </c>
    </row>
    <row r="90510" spans="1:5" x14ac:dyDescent="0.25">
      <c r="A90510" s="1" t="s">
        <v>101883</v>
      </c>
      <c r="B90510">
        <v>20.899999999999984</v>
      </c>
      <c r="C90510">
        <v>3.6050278549236192</v>
      </c>
      <c r="D90510">
        <v>20.800000000000026</v>
      </c>
      <c r="E90510">
        <v>46875000</v>
      </c>
    </row>
    <row r="90511" spans="1:5" x14ac:dyDescent="0.25">
      <c r="A90511" s="1" t="s">
        <v>101884</v>
      </c>
      <c r="B90511">
        <v>21.09999999999998</v>
      </c>
      <c r="C90511">
        <v>5.9846113197678221</v>
      </c>
      <c r="D90511">
        <v>21.000000000000028</v>
      </c>
      <c r="E90511">
        <v>93750000</v>
      </c>
    </row>
    <row r="90512" spans="1:5" x14ac:dyDescent="0.25">
      <c r="A90512" s="1" t="s">
        <v>101885</v>
      </c>
      <c r="B90512">
        <v>20.799999999999979</v>
      </c>
      <c r="C90512">
        <v>2.6488369741989257</v>
      </c>
      <c r="D90512">
        <v>20.700000000000024</v>
      </c>
      <c r="E90512">
        <v>46875000</v>
      </c>
    </row>
    <row r="90513" spans="1:5" x14ac:dyDescent="0.25">
      <c r="A90513" s="1" t="s">
        <v>101886</v>
      </c>
      <c r="B90513">
        <v>20.800000000000004</v>
      </c>
      <c r="C90513">
        <v>2.6323273166625856</v>
      </c>
      <c r="D90513">
        <v>20.700000000000024</v>
      </c>
      <c r="E90513">
        <v>78125000</v>
      </c>
    </row>
    <row r="90514" spans="1:5" x14ac:dyDescent="0.25">
      <c r="A90514" s="1" t="s">
        <v>101887</v>
      </c>
      <c r="B90514">
        <v>20.799999999999962</v>
      </c>
      <c r="C90514">
        <v>2.4353642784552951</v>
      </c>
      <c r="D90514">
        <v>20.700000000000024</v>
      </c>
      <c r="E90514">
        <v>78125000</v>
      </c>
    </row>
    <row r="90515" spans="1:5" x14ac:dyDescent="0.25">
      <c r="A90515" s="1" t="s">
        <v>101888</v>
      </c>
      <c r="B90515">
        <v>20.799999999999965</v>
      </c>
      <c r="C90515">
        <v>2.4377808241232262</v>
      </c>
      <c r="D90515">
        <v>20.700000000000024</v>
      </c>
      <c r="E90515">
        <v>78125000</v>
      </c>
    </row>
    <row r="90516" spans="1:5" x14ac:dyDescent="0.25">
      <c r="A90516" s="1" t="s">
        <v>101889</v>
      </c>
      <c r="B90516">
        <v>22.870253196677769</v>
      </c>
      <c r="C90516">
        <v>8.50835449272925</v>
      </c>
      <c r="D90516">
        <v>27.600000000000122</v>
      </c>
      <c r="E90516">
        <v>93750000</v>
      </c>
    </row>
    <row r="90517" spans="1:5" x14ac:dyDescent="0.25">
      <c r="A90517" s="1" t="s">
        <v>101890</v>
      </c>
      <c r="B90517">
        <v>21.378918117369139</v>
      </c>
      <c r="C90517">
        <v>6.5957786839640065</v>
      </c>
      <c r="D90517">
        <v>21.400000000000034</v>
      </c>
      <c r="E90517">
        <v>93750000</v>
      </c>
    </row>
    <row r="90518" spans="1:5" x14ac:dyDescent="0.25">
      <c r="A90518" s="1" t="s">
        <v>101891</v>
      </c>
      <c r="B90518">
        <v>21.1</v>
      </c>
      <c r="C90518">
        <v>3.0596293982687053</v>
      </c>
      <c r="D90518">
        <v>21.000000000000028</v>
      </c>
      <c r="E90518">
        <v>78125000</v>
      </c>
    </row>
    <row r="90519" spans="1:5" x14ac:dyDescent="0.25">
      <c r="A90519" s="1" t="s">
        <v>101892</v>
      </c>
      <c r="B90519">
        <v>21.200000000000003</v>
      </c>
      <c r="C90519">
        <v>2.8686448396490798</v>
      </c>
      <c r="D90519">
        <v>21.10000000000003</v>
      </c>
      <c r="E90519">
        <v>62500000</v>
      </c>
    </row>
    <row r="90520" spans="1:5" x14ac:dyDescent="0.25">
      <c r="A90520" s="1" t="s">
        <v>101893</v>
      </c>
      <c r="B90520">
        <v>20.999999999999982</v>
      </c>
      <c r="C90520">
        <v>2.601914294675292</v>
      </c>
      <c r="D90520">
        <v>20.900000000000027</v>
      </c>
      <c r="E90520">
        <v>46875000</v>
      </c>
    </row>
    <row r="90521" spans="1:5" x14ac:dyDescent="0.25">
      <c r="A90521" s="1" t="s">
        <v>101894</v>
      </c>
      <c r="B90521">
        <v>21.000000000000011</v>
      </c>
      <c r="C90521">
        <v>2.5213704126539236</v>
      </c>
      <c r="D90521">
        <v>20.900000000000027</v>
      </c>
      <c r="E90521">
        <v>78125000</v>
      </c>
    </row>
    <row r="90522" spans="1:5" x14ac:dyDescent="0.25">
      <c r="A90522" s="1" t="s">
        <v>101895</v>
      </c>
      <c r="B90522">
        <v>21.083276621764</v>
      </c>
      <c r="C90522">
        <v>4.3544831835970417</v>
      </c>
      <c r="D90522">
        <v>21.10000000000003</v>
      </c>
      <c r="E90522">
        <v>62500000</v>
      </c>
    </row>
    <row r="90523" spans="1:5" x14ac:dyDescent="0.25">
      <c r="A90523" s="1" t="s">
        <v>101896</v>
      </c>
      <c r="B90523">
        <v>23.325757278349396</v>
      </c>
      <c r="C90523">
        <v>10.255683398442887</v>
      </c>
      <c r="D90523">
        <v>30.500000000000163</v>
      </c>
      <c r="E90523">
        <v>125000000</v>
      </c>
    </row>
    <row r="90524" spans="1:5" x14ac:dyDescent="0.25">
      <c r="A90524" s="1" t="s">
        <v>101897</v>
      </c>
      <c r="B90524">
        <v>20.799999999999962</v>
      </c>
      <c r="C90524">
        <v>2.3243743747204455</v>
      </c>
      <c r="D90524">
        <v>20.700000000000024</v>
      </c>
      <c r="E90524">
        <v>78125000</v>
      </c>
    </row>
    <row r="90525" spans="1:5" x14ac:dyDescent="0.25">
      <c r="A90525" s="1" t="s">
        <v>101898</v>
      </c>
      <c r="B90525">
        <v>20.799999999999972</v>
      </c>
      <c r="C90525">
        <v>2.380006606854232</v>
      </c>
      <c r="D90525">
        <v>20.700000000000024</v>
      </c>
      <c r="E90525">
        <v>62500000</v>
      </c>
    </row>
    <row r="90526" spans="1:5" x14ac:dyDescent="0.25">
      <c r="A90526" s="1" t="s">
        <v>101899</v>
      </c>
      <c r="B90526">
        <v>20.699999999999985</v>
      </c>
      <c r="C90526">
        <v>2.1893098234300141</v>
      </c>
      <c r="D90526">
        <v>20.600000000000023</v>
      </c>
      <c r="E90526">
        <v>31250000</v>
      </c>
    </row>
    <row r="90527" spans="1:5" x14ac:dyDescent="0.25">
      <c r="A90527" s="1" t="s">
        <v>101900</v>
      </c>
      <c r="B90527">
        <v>20.699999999999974</v>
      </c>
      <c r="C90527">
        <v>2.1233366462708276</v>
      </c>
      <c r="D90527">
        <v>20.600000000000023</v>
      </c>
      <c r="E90527">
        <v>62500000</v>
      </c>
    </row>
    <row r="90528" spans="1:5" x14ac:dyDescent="0.25">
      <c r="A90528" s="1" t="s">
        <v>101901</v>
      </c>
      <c r="B90528">
        <v>20.70000000000001</v>
      </c>
      <c r="C90528">
        <v>2.4755007363153223</v>
      </c>
      <c r="D90528">
        <v>20.600000000000023</v>
      </c>
      <c r="E90528">
        <v>78125000</v>
      </c>
    </row>
    <row r="90529" spans="1:5" x14ac:dyDescent="0.25">
      <c r="A90529" s="1" t="s">
        <v>101902</v>
      </c>
      <c r="B90529">
        <v>20.699999999999996</v>
      </c>
      <c r="C90529">
        <v>2.4096876050440472</v>
      </c>
      <c r="D90529">
        <v>20.600000000000023</v>
      </c>
      <c r="E90529">
        <v>62500000</v>
      </c>
    </row>
    <row r="90530" spans="1:5" x14ac:dyDescent="0.25">
      <c r="A90530" s="1" t="s">
        <v>101903</v>
      </c>
      <c r="B90530">
        <v>20.899999999999988</v>
      </c>
      <c r="C90530">
        <v>4.5658386383032514</v>
      </c>
      <c r="D90530">
        <v>20.800000000000026</v>
      </c>
      <c r="E90530">
        <v>78125000</v>
      </c>
    </row>
    <row r="90531" spans="1:5" x14ac:dyDescent="0.25">
      <c r="A90531" s="1" t="s">
        <v>101904</v>
      </c>
      <c r="B90531">
        <v>20.800000000000015</v>
      </c>
      <c r="C90531">
        <v>3.0145535935864736</v>
      </c>
      <c r="D90531">
        <v>20.700000000000024</v>
      </c>
      <c r="E90531">
        <v>46875000</v>
      </c>
    </row>
    <row r="90532" spans="1:5" x14ac:dyDescent="0.25">
      <c r="A90532" s="1" t="s">
        <v>101905</v>
      </c>
      <c r="B90532">
        <v>20.9</v>
      </c>
      <c r="C90532">
        <v>3.499111303089248</v>
      </c>
      <c r="D90532">
        <v>20.800000000000026</v>
      </c>
      <c r="E90532">
        <v>78125000</v>
      </c>
    </row>
    <row r="90533" spans="1:5" x14ac:dyDescent="0.25">
      <c r="A90533" s="1" t="s">
        <v>101906</v>
      </c>
      <c r="B90533">
        <v>21</v>
      </c>
      <c r="C90533">
        <v>3.4743313192765934</v>
      </c>
      <c r="D90533">
        <v>20.900000000000027</v>
      </c>
      <c r="E90533">
        <v>46875000</v>
      </c>
    </row>
    <row r="90534" spans="1:5" x14ac:dyDescent="0.25">
      <c r="A90534" s="1" t="s">
        <v>101907</v>
      </c>
      <c r="B90534">
        <v>20.999999999999996</v>
      </c>
      <c r="C90534">
        <v>4.222164797961085</v>
      </c>
      <c r="D90534">
        <v>20.900000000000027</v>
      </c>
      <c r="E90534">
        <v>62500000</v>
      </c>
    </row>
    <row r="90535" spans="1:5" x14ac:dyDescent="0.25">
      <c r="A90535" s="1" t="s">
        <v>101908</v>
      </c>
      <c r="B90535">
        <v>21.1</v>
      </c>
      <c r="C90535">
        <v>4.4515347447822347</v>
      </c>
      <c r="D90535">
        <v>21.000000000000028</v>
      </c>
      <c r="E90535">
        <v>62500000</v>
      </c>
    </row>
    <row r="90536" spans="1:5" x14ac:dyDescent="0.25">
      <c r="A90536" s="1" t="s">
        <v>101909</v>
      </c>
      <c r="B90536">
        <v>20.9</v>
      </c>
      <c r="C90536">
        <v>3.2551105162700722</v>
      </c>
      <c r="D90536">
        <v>20.800000000000026</v>
      </c>
      <c r="E90536">
        <v>62500000</v>
      </c>
    </row>
    <row r="90537" spans="1:5" x14ac:dyDescent="0.25">
      <c r="A90537" s="1" t="s">
        <v>101910</v>
      </c>
      <c r="B90537">
        <v>20.982941394390291</v>
      </c>
      <c r="C90537">
        <v>4.7000738257013221</v>
      </c>
      <c r="D90537">
        <v>21.000000000000028</v>
      </c>
      <c r="E90537">
        <v>78125000</v>
      </c>
    </row>
    <row r="90538" spans="1:5" x14ac:dyDescent="0.25">
      <c r="A90538" s="1" t="s">
        <v>101911</v>
      </c>
      <c r="B90538">
        <v>20.699999999999992</v>
      </c>
      <c r="C90538">
        <v>2.3738254079143797</v>
      </c>
      <c r="D90538">
        <v>20.600000000000023</v>
      </c>
      <c r="E90538">
        <v>62500000</v>
      </c>
    </row>
    <row r="90539" spans="1:5" x14ac:dyDescent="0.25">
      <c r="A90539" s="1" t="s">
        <v>101912</v>
      </c>
      <c r="B90539">
        <v>20.799999999999994</v>
      </c>
      <c r="C90539">
        <v>2.3851253284788023</v>
      </c>
      <c r="D90539">
        <v>20.700000000000024</v>
      </c>
      <c r="E90539">
        <v>62500000</v>
      </c>
    </row>
    <row r="90540" spans="1:5" x14ac:dyDescent="0.25">
      <c r="A90540" s="1" t="s">
        <v>101913</v>
      </c>
      <c r="B90540">
        <v>21.299999999999969</v>
      </c>
      <c r="C90540">
        <v>2.9943023142723133</v>
      </c>
      <c r="D90540">
        <v>21.200000000000031</v>
      </c>
      <c r="E90540">
        <v>62500000</v>
      </c>
    </row>
    <row r="90541" spans="1:5" x14ac:dyDescent="0.25">
      <c r="A90541" s="1" t="s">
        <v>101914</v>
      </c>
      <c r="B90541">
        <v>21.299999999999972</v>
      </c>
      <c r="C90541">
        <v>2.9905209178332579</v>
      </c>
      <c r="D90541">
        <v>21.200000000000031</v>
      </c>
      <c r="E90541">
        <v>78125000</v>
      </c>
    </row>
    <row r="90542" spans="1:5" x14ac:dyDescent="0.25">
      <c r="A90542" s="1" t="s">
        <v>101915</v>
      </c>
      <c r="B90542">
        <v>21.199999999999974</v>
      </c>
      <c r="C90542">
        <v>3.4825372896167464</v>
      </c>
      <c r="D90542">
        <v>21.10000000000003</v>
      </c>
      <c r="E90542">
        <v>93750000</v>
      </c>
    </row>
    <row r="90543" spans="1:5" x14ac:dyDescent="0.25">
      <c r="A90543" s="1" t="s">
        <v>101916</v>
      </c>
      <c r="B90543">
        <v>21.19999999999996</v>
      </c>
      <c r="C90543">
        <v>3.166265430386662</v>
      </c>
      <c r="D90543">
        <v>21.10000000000003</v>
      </c>
      <c r="E90543">
        <v>93750000</v>
      </c>
    </row>
    <row r="90544" spans="1:5" x14ac:dyDescent="0.25">
      <c r="A90544" s="1" t="s">
        <v>101917</v>
      </c>
      <c r="B90544">
        <v>22.324784563233461</v>
      </c>
      <c r="C90544">
        <v>7.1858849765544868</v>
      </c>
      <c r="D90544">
        <v>23.300000000000061</v>
      </c>
      <c r="E90544">
        <v>78125000</v>
      </c>
    </row>
    <row r="90545" spans="1:5" x14ac:dyDescent="0.25">
      <c r="A90545" s="1" t="s">
        <v>101918</v>
      </c>
      <c r="B90545">
        <v>22.327439339354164</v>
      </c>
      <c r="C90545">
        <v>7.0051256330434741</v>
      </c>
      <c r="D90545">
        <v>25.000000000000085</v>
      </c>
      <c r="E90545">
        <v>78125000</v>
      </c>
    </row>
    <row r="90546" spans="1:5" x14ac:dyDescent="0.25">
      <c r="A90546" s="1" t="s">
        <v>101919</v>
      </c>
      <c r="B90546">
        <v>21.399999999999956</v>
      </c>
      <c r="C90546">
        <v>4.1690478855555604</v>
      </c>
      <c r="D90546">
        <v>21.300000000000033</v>
      </c>
      <c r="E90546">
        <v>78125000</v>
      </c>
    </row>
    <row r="90547" spans="1:5" x14ac:dyDescent="0.25">
      <c r="A90547" s="1" t="s">
        <v>101920</v>
      </c>
      <c r="B90547">
        <v>21.499999999999972</v>
      </c>
      <c r="C90547">
        <v>7.395400907337109</v>
      </c>
      <c r="D90547">
        <v>21.400000000000034</v>
      </c>
      <c r="E90547">
        <v>109375000</v>
      </c>
    </row>
    <row r="90548" spans="1:5" x14ac:dyDescent="0.25">
      <c r="A90548" s="1" t="s">
        <v>101921</v>
      </c>
      <c r="B90548">
        <v>22.384255175147601</v>
      </c>
      <c r="C90548">
        <v>6.5791398746798215</v>
      </c>
      <c r="D90548">
        <v>23.600000000000065</v>
      </c>
      <c r="E90548">
        <v>109375000</v>
      </c>
    </row>
    <row r="90549" spans="1:5" x14ac:dyDescent="0.25">
      <c r="A90549" s="1" t="s">
        <v>101922</v>
      </c>
      <c r="B90549">
        <v>24.940483272515863</v>
      </c>
      <c r="C90549">
        <v>15.218999554658641</v>
      </c>
      <c r="D90549">
        <v>38.500000000000277</v>
      </c>
      <c r="E90549">
        <v>156250000</v>
      </c>
    </row>
    <row r="90550" spans="1:5" x14ac:dyDescent="0.25">
      <c r="A90550" s="1" t="s">
        <v>101923</v>
      </c>
      <c r="B90550">
        <v>22.751423919541278</v>
      </c>
      <c r="C90550">
        <v>6.8945982520510771</v>
      </c>
      <c r="D90550">
        <v>23.90000000000007</v>
      </c>
      <c r="E90550">
        <v>109375000</v>
      </c>
    </row>
    <row r="90551" spans="1:5" x14ac:dyDescent="0.25">
      <c r="A90551" s="1" t="s">
        <v>101924</v>
      </c>
      <c r="B90551">
        <v>21.799999999999965</v>
      </c>
      <c r="C90551">
        <v>4.3973121183443258</v>
      </c>
      <c r="D90551">
        <v>21.700000000000038</v>
      </c>
      <c r="E90551">
        <v>78125000</v>
      </c>
    </row>
    <row r="90552" spans="1:5" x14ac:dyDescent="0.25">
      <c r="A90552" s="1" t="s">
        <v>101925</v>
      </c>
      <c r="B90552">
        <v>21.599999999999945</v>
      </c>
      <c r="C90552">
        <v>4.0274407992246708</v>
      </c>
      <c r="D90552">
        <v>21.500000000000036</v>
      </c>
      <c r="E90552">
        <v>78125000</v>
      </c>
    </row>
    <row r="90553" spans="1:5" x14ac:dyDescent="0.25">
      <c r="A90553" s="1" t="s">
        <v>101926</v>
      </c>
      <c r="B90553">
        <v>21.599999999999973</v>
      </c>
      <c r="C90553">
        <v>4.1313417934114858</v>
      </c>
      <c r="D90553">
        <v>21.500000000000036</v>
      </c>
      <c r="E90553">
        <v>93750000</v>
      </c>
    </row>
    <row r="90554" spans="1:5" x14ac:dyDescent="0.25">
      <c r="A90554" s="1" t="s">
        <v>101927</v>
      </c>
      <c r="B90554">
        <v>21.299999999999972</v>
      </c>
      <c r="C90554">
        <v>4.5825450926744518</v>
      </c>
      <c r="D90554">
        <v>21.200000000000031</v>
      </c>
      <c r="E90554">
        <v>78125000</v>
      </c>
    </row>
    <row r="90555" spans="1:5" x14ac:dyDescent="0.25">
      <c r="A90555" s="1" t="s">
        <v>101928</v>
      </c>
      <c r="B90555">
        <v>21.299999999999994</v>
      </c>
      <c r="C90555">
        <v>4.4318119202486521</v>
      </c>
      <c r="D90555">
        <v>21.200000000000031</v>
      </c>
      <c r="E90555">
        <v>93750000</v>
      </c>
    </row>
    <row r="90556" spans="1:5" x14ac:dyDescent="0.25">
      <c r="A90556" s="1" t="s">
        <v>101929</v>
      </c>
      <c r="B90556">
        <v>21.699999999999971</v>
      </c>
      <c r="C90556">
        <v>6.1710529466082331</v>
      </c>
      <c r="D90556">
        <v>21.600000000000037</v>
      </c>
      <c r="E90556">
        <v>93750000</v>
      </c>
    </row>
    <row r="90557" spans="1:5" x14ac:dyDescent="0.25">
      <c r="A90557" s="1" t="s">
        <v>101930</v>
      </c>
      <c r="B90557">
        <v>21.699999999999985</v>
      </c>
      <c r="C90557">
        <v>5.7941272402753157</v>
      </c>
      <c r="D90557">
        <v>21.600000000000037</v>
      </c>
      <c r="E90557">
        <v>78125000</v>
      </c>
    </row>
    <row r="90558" spans="1:5" x14ac:dyDescent="0.25">
      <c r="A90558" s="1" t="s">
        <v>101931</v>
      </c>
      <c r="B90558">
        <v>21.099999999999955</v>
      </c>
      <c r="C90558">
        <v>4.4735591244107544</v>
      </c>
      <c r="D90558">
        <v>21.000000000000028</v>
      </c>
      <c r="E90558">
        <v>93750000</v>
      </c>
    </row>
    <row r="90559" spans="1:5" x14ac:dyDescent="0.25">
      <c r="A90559" s="1" t="s">
        <v>101932</v>
      </c>
      <c r="B90559">
        <v>21.299999999999951</v>
      </c>
      <c r="C90559">
        <v>6.4978463876842927</v>
      </c>
      <c r="D90559">
        <v>21.200000000000031</v>
      </c>
      <c r="E90559">
        <v>62500000</v>
      </c>
    </row>
    <row r="90560" spans="1:5" x14ac:dyDescent="0.25">
      <c r="A90560" s="1" t="s">
        <v>101933</v>
      </c>
      <c r="B90560">
        <v>20.999999999999986</v>
      </c>
      <c r="C90560">
        <v>3.0381763547331779</v>
      </c>
      <c r="D90560">
        <v>20.900000000000027</v>
      </c>
      <c r="E90560">
        <v>93750000</v>
      </c>
    </row>
    <row r="90561" spans="1:5" x14ac:dyDescent="0.25">
      <c r="A90561" s="1" t="s">
        <v>101934</v>
      </c>
      <c r="B90561">
        <v>20.99999999999995</v>
      </c>
      <c r="C90561">
        <v>3.0342755999144786</v>
      </c>
      <c r="D90561">
        <v>20.900000000000027</v>
      </c>
      <c r="E90561">
        <v>78125000</v>
      </c>
    </row>
    <row r="90562" spans="1:5" x14ac:dyDescent="0.25">
      <c r="A90562" s="1" t="s">
        <v>101935</v>
      </c>
      <c r="B90562">
        <v>20.999999999999972</v>
      </c>
      <c r="C90562">
        <v>2.8046512154718877</v>
      </c>
      <c r="D90562">
        <v>20.900000000000027</v>
      </c>
      <c r="E90562">
        <v>78125000</v>
      </c>
    </row>
    <row r="90563" spans="1:5" x14ac:dyDescent="0.25">
      <c r="A90563" s="1" t="s">
        <v>101936</v>
      </c>
      <c r="B90563">
        <v>20.999999999999993</v>
      </c>
      <c r="C90563">
        <v>2.816573451415346</v>
      </c>
      <c r="D90563">
        <v>20.900000000000027</v>
      </c>
      <c r="E90563">
        <v>62500000</v>
      </c>
    </row>
    <row r="90564" spans="1:5" x14ac:dyDescent="0.25">
      <c r="A90564" s="1" t="s">
        <v>101937</v>
      </c>
      <c r="B90564">
        <v>22.922094937813803</v>
      </c>
      <c r="C90564">
        <v>7.7017478391318317</v>
      </c>
      <c r="D90564">
        <v>25.700000000000095</v>
      </c>
      <c r="E90564">
        <v>93750000</v>
      </c>
    </row>
    <row r="90565" spans="1:5" x14ac:dyDescent="0.25">
      <c r="A90565" s="1" t="s">
        <v>101938</v>
      </c>
      <c r="B90565">
        <v>21.671512204438027</v>
      </c>
      <c r="C90565">
        <v>6.7040381687821355</v>
      </c>
      <c r="D90565">
        <v>21.700000000000038</v>
      </c>
      <c r="E90565">
        <v>62500000</v>
      </c>
    </row>
    <row r="90566" spans="1:5" x14ac:dyDescent="0.25">
      <c r="A90566" s="1" t="s">
        <v>101939</v>
      </c>
      <c r="B90566">
        <v>21.399999999999956</v>
      </c>
      <c r="C90566">
        <v>3.3003579173545412</v>
      </c>
      <c r="D90566">
        <v>21.300000000000033</v>
      </c>
      <c r="E90566">
        <v>62500000</v>
      </c>
    </row>
    <row r="90567" spans="1:5" x14ac:dyDescent="0.25">
      <c r="A90567" s="1" t="s">
        <v>101940</v>
      </c>
      <c r="B90567">
        <v>21.399999999999974</v>
      </c>
      <c r="C90567">
        <v>3.2560956237068188</v>
      </c>
      <c r="D90567">
        <v>21.300000000000033</v>
      </c>
      <c r="E90567">
        <v>109375000</v>
      </c>
    </row>
    <row r="90568" spans="1:5" x14ac:dyDescent="0.25">
      <c r="A90568" s="1" t="s">
        <v>101941</v>
      </c>
      <c r="B90568">
        <v>21.199999999999967</v>
      </c>
      <c r="C90568">
        <v>2.983108504835708</v>
      </c>
      <c r="D90568">
        <v>21.10000000000003</v>
      </c>
      <c r="E90568">
        <v>46875000</v>
      </c>
    </row>
    <row r="90569" spans="1:5" x14ac:dyDescent="0.25">
      <c r="A90569" s="1" t="s">
        <v>101942</v>
      </c>
      <c r="B90569">
        <v>21.299999999999962</v>
      </c>
      <c r="C90569">
        <v>2.916424161091582</v>
      </c>
      <c r="D90569">
        <v>21.200000000000031</v>
      </c>
      <c r="E90569">
        <v>93750000</v>
      </c>
    </row>
    <row r="90570" spans="1:5" x14ac:dyDescent="0.25">
      <c r="A90570" s="1" t="s">
        <v>101943</v>
      </c>
      <c r="B90570">
        <v>21.383855419913683</v>
      </c>
      <c r="C90570">
        <v>4.9195125445052286</v>
      </c>
      <c r="D90570">
        <v>21.400000000000034</v>
      </c>
      <c r="E90570">
        <v>93750000</v>
      </c>
    </row>
    <row r="90571" spans="1:5" x14ac:dyDescent="0.25">
      <c r="A90571" s="1" t="s">
        <v>101944</v>
      </c>
      <c r="B90571">
        <v>23.076991884777492</v>
      </c>
      <c r="C90571">
        <v>9.5846065774279943</v>
      </c>
      <c r="D90571">
        <v>28.700000000000138</v>
      </c>
      <c r="E90571">
        <v>93750000</v>
      </c>
    </row>
    <row r="90572" spans="1:5" x14ac:dyDescent="0.25">
      <c r="A90572" s="1" t="s">
        <v>101945</v>
      </c>
      <c r="B90572">
        <v>20.999999999999961</v>
      </c>
      <c r="C90572">
        <v>2.6762577909720457</v>
      </c>
      <c r="D90572">
        <v>20.900000000000027</v>
      </c>
      <c r="E90572">
        <v>62500000</v>
      </c>
    </row>
    <row r="90573" spans="1:5" x14ac:dyDescent="0.25">
      <c r="A90573" s="1" t="s">
        <v>101946</v>
      </c>
      <c r="B90573">
        <v>20.999999999999989</v>
      </c>
      <c r="C90573">
        <v>2.7453801567389311</v>
      </c>
      <c r="D90573">
        <v>20.900000000000027</v>
      </c>
      <c r="E90573">
        <v>78125000</v>
      </c>
    </row>
    <row r="90574" spans="1:5" x14ac:dyDescent="0.25">
      <c r="A90574" s="1" t="s">
        <v>101947</v>
      </c>
      <c r="B90574">
        <v>20.799999999999976</v>
      </c>
      <c r="C90574">
        <v>2.535554118180448</v>
      </c>
      <c r="D90574">
        <v>20.700000000000024</v>
      </c>
      <c r="E90574">
        <v>78125000</v>
      </c>
    </row>
    <row r="90575" spans="1:5" x14ac:dyDescent="0.25">
      <c r="A90575" s="1" t="s">
        <v>101948</v>
      </c>
      <c r="B90575">
        <v>20.799999999999994</v>
      </c>
      <c r="C90575">
        <v>2.4824694148177162</v>
      </c>
      <c r="D90575">
        <v>20.700000000000024</v>
      </c>
      <c r="E90575">
        <v>78125000</v>
      </c>
    </row>
    <row r="90576" spans="1:5" x14ac:dyDescent="0.25">
      <c r="A90576" s="1" t="s">
        <v>101949</v>
      </c>
      <c r="B90576">
        <v>20.899999999999991</v>
      </c>
      <c r="C90576">
        <v>2.8241294553207181</v>
      </c>
      <c r="D90576">
        <v>20.800000000000026</v>
      </c>
      <c r="E90576">
        <v>62500000</v>
      </c>
    </row>
    <row r="90577" spans="1:5" x14ac:dyDescent="0.25">
      <c r="A90577" s="1" t="s">
        <v>101950</v>
      </c>
      <c r="B90577">
        <v>20.799999999999951</v>
      </c>
      <c r="C90577">
        <v>2.7752308022296059</v>
      </c>
      <c r="D90577">
        <v>20.700000000000024</v>
      </c>
      <c r="E90577">
        <v>93750000</v>
      </c>
    </row>
    <row r="90578" spans="1:5" x14ac:dyDescent="0.25">
      <c r="A90578" s="1" t="s">
        <v>101951</v>
      </c>
      <c r="B90578">
        <v>20.999999999999961</v>
      </c>
      <c r="C90578">
        <v>4.3685989093147022</v>
      </c>
      <c r="D90578">
        <v>20.900000000000027</v>
      </c>
      <c r="E90578">
        <v>78125000</v>
      </c>
    </row>
    <row r="90579" spans="1:5" x14ac:dyDescent="0.25">
      <c r="A90579" s="1" t="s">
        <v>101952</v>
      </c>
      <c r="B90579">
        <v>20.999999999999972</v>
      </c>
      <c r="C90579">
        <v>3.9420023791106638</v>
      </c>
      <c r="D90579">
        <v>20.900000000000027</v>
      </c>
      <c r="E90579">
        <v>93750000</v>
      </c>
    </row>
    <row r="90580" spans="1:5" x14ac:dyDescent="0.25">
      <c r="A90580" s="1" t="s">
        <v>101953</v>
      </c>
      <c r="B90580">
        <v>21.099999999999973</v>
      </c>
      <c r="C90580">
        <v>3.2413872753826505</v>
      </c>
      <c r="D90580">
        <v>21.000000000000028</v>
      </c>
      <c r="E90580">
        <v>62500000</v>
      </c>
    </row>
    <row r="90581" spans="1:5" x14ac:dyDescent="0.25">
      <c r="A90581" s="1" t="s">
        <v>101954</v>
      </c>
      <c r="B90581">
        <v>21.199999999999971</v>
      </c>
      <c r="C90581">
        <v>3.7246802310162441</v>
      </c>
      <c r="D90581">
        <v>21.10000000000003</v>
      </c>
      <c r="E90581">
        <v>78125000</v>
      </c>
    </row>
    <row r="90582" spans="1:5" x14ac:dyDescent="0.25">
      <c r="A90582" s="1" t="s">
        <v>101955</v>
      </c>
      <c r="B90582">
        <v>21.199999999999971</v>
      </c>
      <c r="C90582">
        <v>4.0361089825973107</v>
      </c>
      <c r="D90582">
        <v>21.10000000000003</v>
      </c>
      <c r="E90582">
        <v>62500000</v>
      </c>
    </row>
    <row r="90583" spans="1:5" x14ac:dyDescent="0.25">
      <c r="A90583" s="1" t="s">
        <v>101956</v>
      </c>
      <c r="B90583">
        <v>21.284877261488781</v>
      </c>
      <c r="C90583">
        <v>5.0214041051123584</v>
      </c>
      <c r="D90583">
        <v>21.300000000000033</v>
      </c>
      <c r="E90583">
        <v>46875000</v>
      </c>
    </row>
    <row r="90584" spans="1:5" x14ac:dyDescent="0.25">
      <c r="A90584" s="1" t="s">
        <v>101957</v>
      </c>
      <c r="B90584">
        <v>21.099999999999966</v>
      </c>
      <c r="C90584">
        <v>3.5178792733229676</v>
      </c>
      <c r="D90584">
        <v>21.000000000000028</v>
      </c>
      <c r="E90584">
        <v>93750000</v>
      </c>
    </row>
    <row r="90585" spans="1:5" x14ac:dyDescent="0.25">
      <c r="A90585" s="1" t="s">
        <v>101958</v>
      </c>
      <c r="B90585">
        <v>21.199999999999964</v>
      </c>
      <c r="C90585">
        <v>5.4503985812119771</v>
      </c>
      <c r="D90585">
        <v>21.10000000000003</v>
      </c>
      <c r="E90585">
        <v>46875000</v>
      </c>
    </row>
    <row r="90586" spans="1:5" x14ac:dyDescent="0.25">
      <c r="A90586" s="1" t="s">
        <v>101959</v>
      </c>
      <c r="B90586">
        <v>20.899999999999981</v>
      </c>
      <c r="C90586">
        <v>2.764661118770495</v>
      </c>
      <c r="D90586">
        <v>20.800000000000026</v>
      </c>
      <c r="E90586">
        <v>62500000</v>
      </c>
    </row>
    <row r="90587" spans="1:5" x14ac:dyDescent="0.25">
      <c r="A90587" s="1" t="s">
        <v>101960</v>
      </c>
      <c r="B90587">
        <v>20.999999999999982</v>
      </c>
      <c r="C90587">
        <v>2.7948155364300371</v>
      </c>
      <c r="D90587">
        <v>20.900000000000027</v>
      </c>
      <c r="E90587">
        <v>62500000</v>
      </c>
    </row>
    <row r="90588" spans="1:5" x14ac:dyDescent="0.25">
      <c r="A90588" s="1" t="s">
        <v>101961</v>
      </c>
      <c r="B90588">
        <v>23.199999999999964</v>
      </c>
      <c r="C90588">
        <v>6.9919847994027045</v>
      </c>
      <c r="D90588">
        <v>23.100000000000058</v>
      </c>
      <c r="E90588">
        <v>93750000</v>
      </c>
    </row>
    <row r="90589" spans="1:5" x14ac:dyDescent="0.25">
      <c r="A90589" s="1" t="s">
        <v>101962</v>
      </c>
      <c r="B90589">
        <v>26.135937507924233</v>
      </c>
      <c r="C90589">
        <v>13.541701307192479</v>
      </c>
      <c r="D90589">
        <v>27.600000000000122</v>
      </c>
      <c r="E90589">
        <v>140625000</v>
      </c>
    </row>
    <row r="90590" spans="1:5" x14ac:dyDescent="0.25">
      <c r="A90590" s="1" t="s">
        <v>101963</v>
      </c>
      <c r="B90590">
        <v>23.062816317386471</v>
      </c>
      <c r="C90590">
        <v>7.2108914340077561</v>
      </c>
      <c r="D90590">
        <v>23.20000000000006</v>
      </c>
      <c r="E90590">
        <v>46875000</v>
      </c>
    </row>
    <row r="90591" spans="1:5" x14ac:dyDescent="0.25">
      <c r="A90591" s="1" t="s">
        <v>101964</v>
      </c>
      <c r="B90591">
        <v>24.996281664241241</v>
      </c>
      <c r="C90591">
        <v>9.3594867613588182</v>
      </c>
      <c r="D90591">
        <v>26.500000000000107</v>
      </c>
      <c r="E90591">
        <v>93750000</v>
      </c>
    </row>
    <row r="90592" spans="1:5" x14ac:dyDescent="0.25">
      <c r="A90592" s="1" t="s">
        <v>101965</v>
      </c>
      <c r="B90592">
        <v>23.99051998277552</v>
      </c>
      <c r="C90592">
        <v>9.6784218273395499</v>
      </c>
      <c r="D90592">
        <v>25.100000000000087</v>
      </c>
      <c r="E90592">
        <v>109375000</v>
      </c>
    </row>
    <row r="90593" spans="1:5" x14ac:dyDescent="0.25">
      <c r="A90593" s="1" t="s">
        <v>101966</v>
      </c>
      <c r="B90593">
        <v>27.62908324116378</v>
      </c>
      <c r="C90593">
        <v>20.016659202910638</v>
      </c>
      <c r="D90593">
        <v>37.200000000000259</v>
      </c>
      <c r="E90593">
        <v>156250000</v>
      </c>
    </row>
    <row r="90594" spans="1:5" x14ac:dyDescent="0.25">
      <c r="A90594" s="1" t="s">
        <v>101967</v>
      </c>
      <c r="B90594">
        <v>23.699999999999982</v>
      </c>
      <c r="C90594">
        <v>12.285661920349476</v>
      </c>
      <c r="D90594">
        <v>23.600000000000065</v>
      </c>
      <c r="E90594">
        <v>78125000</v>
      </c>
    </row>
    <row r="90595" spans="1:5" x14ac:dyDescent="0.25">
      <c r="A90595" s="1" t="s">
        <v>101968</v>
      </c>
      <c r="B90595">
        <v>26.098644335546066</v>
      </c>
      <c r="C90595">
        <v>11.698523445355002</v>
      </c>
      <c r="D90595">
        <v>27.700000000000124</v>
      </c>
      <c r="E90595">
        <v>109375000</v>
      </c>
    </row>
    <row r="90596" spans="1:5" x14ac:dyDescent="0.25">
      <c r="A90596" s="1" t="s">
        <v>101969</v>
      </c>
      <c r="B90596">
        <v>23.332931090808565</v>
      </c>
      <c r="C90596">
        <v>9.0411548262507431</v>
      </c>
      <c r="D90596">
        <v>23.500000000000064</v>
      </c>
      <c r="E90596">
        <v>78125000</v>
      </c>
    </row>
    <row r="90597" spans="1:5" x14ac:dyDescent="0.25">
      <c r="A90597" s="1" t="s">
        <v>101971</v>
      </c>
      <c r="B90597">
        <v>24.443656474286936</v>
      </c>
      <c r="C90597">
        <v>10.039130943668434</v>
      </c>
      <c r="D90597">
        <v>25.700000000000095</v>
      </c>
      <c r="E90597">
        <v>93750000</v>
      </c>
    </row>
    <row r="90598" spans="1:5" x14ac:dyDescent="0.25">
      <c r="A90598" s="1" t="s">
        <v>101972</v>
      </c>
      <c r="B90598">
        <v>25.052038270487699</v>
      </c>
      <c r="C90598">
        <v>10.990718761922846</v>
      </c>
      <c r="D90598">
        <v>28.100000000000129</v>
      </c>
      <c r="E90598">
        <v>109375000</v>
      </c>
    </row>
    <row r="90599" spans="1:5" x14ac:dyDescent="0.25">
      <c r="A90599" s="1" t="s">
        <v>101973</v>
      </c>
      <c r="B90599">
        <v>23.622193818314525</v>
      </c>
      <c r="C90599">
        <v>8.9939985442858088</v>
      </c>
      <c r="D90599">
        <v>23.700000000000067</v>
      </c>
      <c r="E90599">
        <v>109375000</v>
      </c>
    </row>
    <row r="90600" spans="1:5" x14ac:dyDescent="0.25">
      <c r="A90600" s="1" t="s">
        <v>101974</v>
      </c>
      <c r="B90600">
        <v>23.699999999999989</v>
      </c>
      <c r="C90600">
        <v>10.233785724089795</v>
      </c>
      <c r="D90600">
        <v>23.600000000000065</v>
      </c>
      <c r="E90600">
        <v>109375000</v>
      </c>
    </row>
    <row r="90601" spans="1:5" x14ac:dyDescent="0.25">
      <c r="A90601" s="1" t="s">
        <v>101975</v>
      </c>
      <c r="B90601">
        <v>23.29999999999999</v>
      </c>
      <c r="C90601">
        <v>6.8383301557311764</v>
      </c>
      <c r="D90601">
        <v>23.20000000000006</v>
      </c>
      <c r="E90601">
        <v>109375000</v>
      </c>
    </row>
    <row r="90602" spans="1:5" x14ac:dyDescent="0.25">
      <c r="A90602" s="1" t="s">
        <v>101976</v>
      </c>
      <c r="B90602">
        <v>23.499999999999975</v>
      </c>
      <c r="C90602">
        <v>6.7827140912185859</v>
      </c>
      <c r="D90602">
        <v>23.400000000000063</v>
      </c>
      <c r="E90602">
        <v>93750000</v>
      </c>
    </row>
    <row r="90603" spans="1:5" x14ac:dyDescent="0.25">
      <c r="A90603" s="1" t="s">
        <v>101977</v>
      </c>
      <c r="B90603">
        <v>25.178341661951112</v>
      </c>
      <c r="C90603">
        <v>12.50292967539392</v>
      </c>
      <c r="D90603">
        <v>26.000000000000099</v>
      </c>
      <c r="E90603">
        <v>93750000</v>
      </c>
    </row>
    <row r="90604" spans="1:5" x14ac:dyDescent="0.25">
      <c r="A90604" s="1" t="s">
        <v>101978</v>
      </c>
      <c r="B90604">
        <v>23.999999999999989</v>
      </c>
      <c r="C90604">
        <v>7.5303684451702253</v>
      </c>
      <c r="D90604">
        <v>23.90000000000007</v>
      </c>
      <c r="E90604">
        <v>109375000</v>
      </c>
    </row>
    <row r="90605" spans="1:5" x14ac:dyDescent="0.25">
      <c r="A90605" s="1" t="s">
        <v>101979</v>
      </c>
      <c r="B90605">
        <v>22.88030717580142</v>
      </c>
      <c r="C90605">
        <v>11.379358229675137</v>
      </c>
      <c r="D90605">
        <v>23.100000000000058</v>
      </c>
      <c r="E90605">
        <v>62500000</v>
      </c>
    </row>
    <row r="90606" spans="1:5" x14ac:dyDescent="0.25">
      <c r="A90606" s="1" t="s">
        <v>101980</v>
      </c>
      <c r="B90606">
        <v>24.633152087269611</v>
      </c>
      <c r="C90606">
        <v>12.909910993921459</v>
      </c>
      <c r="D90606">
        <v>27.800000000000125</v>
      </c>
      <c r="E90606">
        <v>125000000</v>
      </c>
    </row>
    <row r="90607" spans="1:5" x14ac:dyDescent="0.25">
      <c r="A90607" s="1" t="s">
        <v>101981</v>
      </c>
      <c r="B90607">
        <v>22.800000000000008</v>
      </c>
      <c r="C90607">
        <v>8.1977653261777945</v>
      </c>
      <c r="D90607">
        <v>22.900000000000055</v>
      </c>
      <c r="E90607">
        <v>93750000</v>
      </c>
    </row>
    <row r="90608" spans="1:5" x14ac:dyDescent="0.25">
      <c r="A90608" s="1" t="s">
        <v>101982</v>
      </c>
      <c r="B90608">
        <v>22.771882104310304</v>
      </c>
      <c r="C90608">
        <v>7.5300124508961188</v>
      </c>
      <c r="D90608">
        <v>22.900000000000055</v>
      </c>
      <c r="E90608">
        <v>109375000</v>
      </c>
    </row>
    <row r="90609" spans="1:5" x14ac:dyDescent="0.25">
      <c r="A90609" s="1" t="s">
        <v>101983</v>
      </c>
      <c r="B90609">
        <v>22.699999999999978</v>
      </c>
      <c r="C90609">
        <v>6.6956656287210254</v>
      </c>
      <c r="D90609">
        <v>22.600000000000051</v>
      </c>
      <c r="E90609">
        <v>62500000</v>
      </c>
    </row>
    <row r="90610" spans="1:5" x14ac:dyDescent="0.25">
      <c r="A90610" s="1" t="s">
        <v>101984</v>
      </c>
      <c r="B90610">
        <v>25.066407013895112</v>
      </c>
      <c r="C90610">
        <v>11.04271638468105</v>
      </c>
      <c r="D90610">
        <v>26.400000000000105</v>
      </c>
      <c r="E90610">
        <v>93750000</v>
      </c>
    </row>
    <row r="90611" spans="1:5" x14ac:dyDescent="0.25">
      <c r="A90611" s="1" t="s">
        <v>101985</v>
      </c>
      <c r="B90611">
        <v>22.986103789443316</v>
      </c>
      <c r="C90611">
        <v>8.5498503817134441</v>
      </c>
      <c r="D90611">
        <v>23.90000000000007</v>
      </c>
      <c r="E90611">
        <v>93750000</v>
      </c>
    </row>
    <row r="90612" spans="1:5" x14ac:dyDescent="0.25">
      <c r="A90612" s="1" t="s">
        <v>101986</v>
      </c>
      <c r="B90612">
        <v>28.789457639318194</v>
      </c>
      <c r="C90612">
        <v>19.466289149979474</v>
      </c>
      <c r="D90612">
        <v>33.1000000000002</v>
      </c>
      <c r="E90612">
        <v>140625000</v>
      </c>
    </row>
    <row r="90613" spans="1:5" x14ac:dyDescent="0.25">
      <c r="A90613" s="1" t="s">
        <v>101987</v>
      </c>
      <c r="B90613">
        <v>22.799999999999979</v>
      </c>
      <c r="C90613">
        <v>5.8901916443619644</v>
      </c>
      <c r="D90613">
        <v>22.700000000000053</v>
      </c>
      <c r="E90613">
        <v>78125000</v>
      </c>
    </row>
    <row r="90614" spans="1:5" x14ac:dyDescent="0.25">
      <c r="A90614" s="1" t="s">
        <v>101988</v>
      </c>
      <c r="B90614">
        <v>22.999999999999968</v>
      </c>
      <c r="C90614">
        <v>6.3182252544602395</v>
      </c>
      <c r="D90614">
        <v>22.900000000000055</v>
      </c>
      <c r="E90614">
        <v>78125000</v>
      </c>
    </row>
    <row r="90615" spans="1:5" x14ac:dyDescent="0.25">
      <c r="A90615" s="1" t="s">
        <v>101989</v>
      </c>
      <c r="B90615">
        <v>22.899999999999977</v>
      </c>
      <c r="C90615">
        <v>6.5532216562304386</v>
      </c>
      <c r="D90615">
        <v>22.800000000000054</v>
      </c>
      <c r="E90615">
        <v>93750000</v>
      </c>
    </row>
    <row r="90616" spans="1:5" x14ac:dyDescent="0.25">
      <c r="A90616" s="1" t="s">
        <v>101990</v>
      </c>
      <c r="B90616">
        <v>23.000000000000011</v>
      </c>
      <c r="C90616">
        <v>6.0888213461231002</v>
      </c>
      <c r="D90616">
        <v>22.900000000000055</v>
      </c>
      <c r="E90616">
        <v>93750000</v>
      </c>
    </row>
    <row r="90617" spans="1:5" x14ac:dyDescent="0.25">
      <c r="A90617" s="1" t="s">
        <v>101991</v>
      </c>
      <c r="B90617">
        <v>22.799999999999983</v>
      </c>
      <c r="C90617">
        <v>11.456841802602462</v>
      </c>
      <c r="D90617">
        <v>22.700000000000053</v>
      </c>
      <c r="E90617">
        <v>78125000</v>
      </c>
    </row>
    <row r="90618" spans="1:5" x14ac:dyDescent="0.25">
      <c r="A90618" s="1" t="s">
        <v>101992</v>
      </c>
      <c r="B90618">
        <v>22.796433342986617</v>
      </c>
      <c r="C90618">
        <v>7.2090032461939817</v>
      </c>
      <c r="D90618">
        <v>22.900000000000055</v>
      </c>
      <c r="E90618">
        <v>78125000</v>
      </c>
    </row>
    <row r="90619" spans="1:5" x14ac:dyDescent="0.25">
      <c r="A90619" s="1" t="s">
        <v>101993</v>
      </c>
      <c r="B90619">
        <v>22.399999999999995</v>
      </c>
      <c r="C90619">
        <v>5.7521768388546528</v>
      </c>
      <c r="D90619">
        <v>22.300000000000047</v>
      </c>
      <c r="E90619">
        <v>140625000</v>
      </c>
    </row>
    <row r="90620" spans="1:5" x14ac:dyDescent="0.25">
      <c r="A90620" s="1" t="s">
        <v>101994</v>
      </c>
      <c r="B90620">
        <v>22.499999999999986</v>
      </c>
      <c r="C90620">
        <v>5.9828154376412588</v>
      </c>
      <c r="D90620">
        <v>22.400000000000048</v>
      </c>
      <c r="E90620">
        <v>93750000</v>
      </c>
    </row>
    <row r="90621" spans="1:5" x14ac:dyDescent="0.25">
      <c r="A90621" s="1" t="s">
        <v>101995</v>
      </c>
      <c r="B90621">
        <v>22.199999999999974</v>
      </c>
      <c r="C90621">
        <v>5.4770735609142234</v>
      </c>
      <c r="D90621">
        <v>22.100000000000044</v>
      </c>
      <c r="E90621">
        <v>62500000</v>
      </c>
    </row>
    <row r="90622" spans="1:5" x14ac:dyDescent="0.25">
      <c r="A90622" s="1" t="s">
        <v>101996</v>
      </c>
      <c r="B90622">
        <v>22.399999999999963</v>
      </c>
      <c r="C90622">
        <v>6.3171717291366427</v>
      </c>
      <c r="D90622">
        <v>22.300000000000047</v>
      </c>
      <c r="E90622">
        <v>78125000</v>
      </c>
    </row>
    <row r="90623" spans="1:5" x14ac:dyDescent="0.25">
      <c r="A90623" s="1" t="s">
        <v>101997</v>
      </c>
      <c r="B90623">
        <v>22.2</v>
      </c>
      <c r="C90623">
        <v>6.0646619895539571</v>
      </c>
      <c r="D90623">
        <v>22.100000000000044</v>
      </c>
      <c r="E90623">
        <v>93750000</v>
      </c>
    </row>
    <row r="90624" spans="1:5" x14ac:dyDescent="0.25">
      <c r="A90624" s="1" t="s">
        <v>101998</v>
      </c>
      <c r="B90624">
        <v>22.401454668717392</v>
      </c>
      <c r="C90624">
        <v>7.1138393849266475</v>
      </c>
      <c r="D90624">
        <v>22.400000000000048</v>
      </c>
      <c r="E90624">
        <v>78125000</v>
      </c>
    </row>
    <row r="90625" spans="1:5" x14ac:dyDescent="0.25">
      <c r="A90625" s="1" t="s">
        <v>101999</v>
      </c>
      <c r="B90625">
        <v>22.39999999999997</v>
      </c>
      <c r="C90625">
        <v>10.275827947875037</v>
      </c>
      <c r="D90625">
        <v>22.300000000000047</v>
      </c>
      <c r="E90625">
        <v>109375000</v>
      </c>
    </row>
    <row r="90626" spans="1:5" x14ac:dyDescent="0.25">
      <c r="A90626" s="1" t="s">
        <v>102000</v>
      </c>
      <c r="B90626">
        <v>24.879305061419078</v>
      </c>
      <c r="C90626">
        <v>8.3610602869604378</v>
      </c>
      <c r="D90626">
        <v>26.000000000000099</v>
      </c>
      <c r="E90626">
        <v>109375000</v>
      </c>
    </row>
    <row r="90627" spans="1:5" x14ac:dyDescent="0.25">
      <c r="A90627" s="1" t="s">
        <v>102001</v>
      </c>
      <c r="B90627">
        <v>22.599999999999987</v>
      </c>
      <c r="C90627">
        <v>7.6399459818097171</v>
      </c>
      <c r="D90627">
        <v>22.50000000000005</v>
      </c>
      <c r="E90627">
        <v>78125000</v>
      </c>
    </row>
    <row r="90628" spans="1:5" x14ac:dyDescent="0.25">
      <c r="A90628" s="1" t="s">
        <v>102002</v>
      </c>
      <c r="B90628">
        <v>22.896774931246753</v>
      </c>
      <c r="C90628">
        <v>11.761460665335459</v>
      </c>
      <c r="D90628">
        <v>22.900000000000055</v>
      </c>
      <c r="E90628">
        <v>62500000</v>
      </c>
    </row>
    <row r="90629" spans="1:5" x14ac:dyDescent="0.25">
      <c r="A90629" s="1" t="s">
        <v>102003</v>
      </c>
      <c r="B90629">
        <v>24.343049322242969</v>
      </c>
      <c r="C90629">
        <v>14.876257612360106</v>
      </c>
      <c r="D90629">
        <v>26.100000000000101</v>
      </c>
      <c r="E90629">
        <v>93750000</v>
      </c>
    </row>
    <row r="90630" spans="1:5" x14ac:dyDescent="0.25">
      <c r="A90630" s="1" t="s">
        <v>102004</v>
      </c>
      <c r="B90630">
        <v>26.156981256930599</v>
      </c>
      <c r="C90630">
        <v>17.210854511293533</v>
      </c>
      <c r="D90630">
        <v>36.300000000000246</v>
      </c>
      <c r="E90630">
        <v>156250000</v>
      </c>
    </row>
    <row r="90631" spans="1:5" x14ac:dyDescent="0.25">
      <c r="A90631" s="1" t="s">
        <v>102005</v>
      </c>
      <c r="B90631">
        <v>22.531546364067982</v>
      </c>
      <c r="C90631">
        <v>9.1025302000590536</v>
      </c>
      <c r="D90631">
        <v>22.600000000000051</v>
      </c>
      <c r="E90631">
        <v>46875000</v>
      </c>
    </row>
    <row r="90632" spans="1:5" x14ac:dyDescent="0.25">
      <c r="A90632" s="1" t="s">
        <v>102006</v>
      </c>
      <c r="B90632">
        <v>22.532628186359656</v>
      </c>
      <c r="C90632">
        <v>8.0417048385177559</v>
      </c>
      <c r="D90632">
        <v>22.600000000000051</v>
      </c>
      <c r="E90632">
        <v>93750000</v>
      </c>
    </row>
    <row r="90633" spans="1:5" x14ac:dyDescent="0.25">
      <c r="A90633" s="1" t="s">
        <v>102007</v>
      </c>
      <c r="B90633">
        <v>22.659356113024607</v>
      </c>
      <c r="C90633">
        <v>7.2367213877413796</v>
      </c>
      <c r="D90633">
        <v>24.60000000000008</v>
      </c>
      <c r="E90633">
        <v>93750000</v>
      </c>
    </row>
    <row r="90634" spans="1:5" x14ac:dyDescent="0.25">
      <c r="A90634" s="1" t="s">
        <v>102009</v>
      </c>
      <c r="B90634">
        <v>22.326130748504063</v>
      </c>
      <c r="C90634">
        <v>7.3332230943459056</v>
      </c>
      <c r="D90634">
        <v>22.700000000000053</v>
      </c>
      <c r="E90634">
        <v>78125000</v>
      </c>
    </row>
    <row r="90635" spans="1:5" x14ac:dyDescent="0.25">
      <c r="A90635" s="1" t="s">
        <v>102010</v>
      </c>
      <c r="B90635">
        <v>22.324505844435976</v>
      </c>
      <c r="C90635">
        <v>7.4723958471390173</v>
      </c>
      <c r="D90635">
        <v>22.700000000000053</v>
      </c>
      <c r="E90635">
        <v>62500000</v>
      </c>
    </row>
    <row r="90636" spans="1:5" x14ac:dyDescent="0.25">
      <c r="A90636" s="1" t="s">
        <v>102011</v>
      </c>
      <c r="B90636">
        <v>22.100000000000062</v>
      </c>
      <c r="C90636">
        <v>8.219772145025761</v>
      </c>
      <c r="D90636">
        <v>22.400000000000048</v>
      </c>
      <c r="E90636">
        <v>125000000</v>
      </c>
    </row>
    <row r="90637" spans="1:5" x14ac:dyDescent="0.25">
      <c r="A90637" s="1" t="s">
        <v>102012</v>
      </c>
      <c r="B90637">
        <v>22.187860901599276</v>
      </c>
      <c r="C90637">
        <v>7.5128564081709666</v>
      </c>
      <c r="D90637">
        <v>22.50000000000005</v>
      </c>
      <c r="E90637">
        <v>93750000</v>
      </c>
    </row>
    <row r="90638" spans="1:5" x14ac:dyDescent="0.25">
      <c r="A90638" s="1" t="s">
        <v>102013</v>
      </c>
      <c r="B90638">
        <v>25.14052977603669</v>
      </c>
      <c r="C90638">
        <v>13.957889537688812</v>
      </c>
      <c r="D90638">
        <v>29.300000000000146</v>
      </c>
      <c r="E90638">
        <v>109375000</v>
      </c>
    </row>
    <row r="90639" spans="1:5" x14ac:dyDescent="0.25">
      <c r="A90639" s="1" t="s">
        <v>102014</v>
      </c>
      <c r="B90639">
        <v>23.250666237722733</v>
      </c>
      <c r="C90639">
        <v>10.003961423962426</v>
      </c>
      <c r="D90639">
        <v>25.000000000000085</v>
      </c>
      <c r="E90639">
        <v>109375000</v>
      </c>
    </row>
    <row r="90640" spans="1:5" x14ac:dyDescent="0.25">
      <c r="A90640" s="1" t="s">
        <v>102015</v>
      </c>
      <c r="B90640">
        <v>25.333888800569056</v>
      </c>
      <c r="C90640">
        <v>14.879744418641518</v>
      </c>
      <c r="D90640">
        <v>28.900000000000141</v>
      </c>
      <c r="E90640">
        <v>93750000</v>
      </c>
    </row>
    <row r="90641" spans="1:5" x14ac:dyDescent="0.25">
      <c r="A90641" s="1" t="s">
        <v>102016</v>
      </c>
      <c r="B90641">
        <v>25.165058390143958</v>
      </c>
      <c r="C90641">
        <v>16.096615250770199</v>
      </c>
      <c r="D90641">
        <v>29.300000000000146</v>
      </c>
      <c r="E90641">
        <v>125000000</v>
      </c>
    </row>
    <row r="90642" spans="1:5" x14ac:dyDescent="0.25">
      <c r="A90642" s="1" t="s">
        <v>102017</v>
      </c>
      <c r="B90642">
        <v>23.471643998426977</v>
      </c>
      <c r="C90642">
        <v>11.036668975563806</v>
      </c>
      <c r="D90642">
        <v>27.400000000000119</v>
      </c>
      <c r="E90642">
        <v>109375000</v>
      </c>
    </row>
    <row r="90643" spans="1:5" x14ac:dyDescent="0.25">
      <c r="A90643" s="1" t="s">
        <v>102018</v>
      </c>
      <c r="B90643">
        <v>23.818028788452239</v>
      </c>
      <c r="C90643">
        <v>12.472859458142821</v>
      </c>
      <c r="D90643">
        <v>28.300000000000132</v>
      </c>
      <c r="E90643">
        <v>93750000</v>
      </c>
    </row>
    <row r="90644" spans="1:5" x14ac:dyDescent="0.25">
      <c r="A90644" s="1" t="s">
        <v>102019</v>
      </c>
      <c r="B90644">
        <v>22.100000000000051</v>
      </c>
      <c r="C90644">
        <v>7.2785835606112874</v>
      </c>
      <c r="D90644">
        <v>22.400000000000048</v>
      </c>
      <c r="E90644">
        <v>93750000</v>
      </c>
    </row>
    <row r="90645" spans="1:5" x14ac:dyDescent="0.25">
      <c r="A90645" s="1" t="s">
        <v>102020</v>
      </c>
      <c r="B90645">
        <v>22.199999999999921</v>
      </c>
      <c r="C90645">
        <v>7.2801595176183991</v>
      </c>
      <c r="D90645">
        <v>22.50000000000005</v>
      </c>
      <c r="E90645">
        <v>109375000</v>
      </c>
    </row>
    <row r="90646" spans="1:5" x14ac:dyDescent="0.25">
      <c r="A90646" s="1" t="s">
        <v>102021</v>
      </c>
      <c r="B90646">
        <v>22.867269298440043</v>
      </c>
      <c r="C90646">
        <v>9.8459925900905532</v>
      </c>
      <c r="D90646">
        <v>25.200000000000088</v>
      </c>
      <c r="E90646">
        <v>109375000</v>
      </c>
    </row>
    <row r="90647" spans="1:5" x14ac:dyDescent="0.25">
      <c r="A90647" s="1" t="s">
        <v>102022</v>
      </c>
      <c r="B90647">
        <v>22.600000000000065</v>
      </c>
      <c r="C90647">
        <v>11.546319029610682</v>
      </c>
      <c r="D90647">
        <v>22.900000000000055</v>
      </c>
      <c r="E90647">
        <v>109375000</v>
      </c>
    </row>
    <row r="90648" spans="1:5" x14ac:dyDescent="0.25">
      <c r="A90648" s="1" t="s">
        <v>102023</v>
      </c>
      <c r="B90648">
        <v>21.899999999999931</v>
      </c>
      <c r="C90648">
        <v>7.281528028953427</v>
      </c>
      <c r="D90648">
        <v>22.200000000000045</v>
      </c>
      <c r="E90648">
        <v>78125000</v>
      </c>
    </row>
    <row r="90649" spans="1:5" x14ac:dyDescent="0.25">
      <c r="A90649" s="1" t="s">
        <v>102024</v>
      </c>
      <c r="B90649">
        <v>21.899999999999935</v>
      </c>
      <c r="C90649">
        <v>7.2834921545091218</v>
      </c>
      <c r="D90649">
        <v>22.200000000000045</v>
      </c>
      <c r="E90649">
        <v>93750000</v>
      </c>
    </row>
    <row r="90650" spans="1:5" x14ac:dyDescent="0.25">
      <c r="A90650" s="1" t="s">
        <v>102025</v>
      </c>
      <c r="B90650">
        <v>21.991073985840671</v>
      </c>
      <c r="C90650">
        <v>6.505884612691931</v>
      </c>
      <c r="D90650">
        <v>22.400000000000048</v>
      </c>
      <c r="E90650">
        <v>93750000</v>
      </c>
    </row>
    <row r="90651" spans="1:5" x14ac:dyDescent="0.25">
      <c r="A90651" s="1" t="s">
        <v>102026</v>
      </c>
      <c r="B90651">
        <v>22.072794431443732</v>
      </c>
      <c r="C90651">
        <v>6.4710980866796257</v>
      </c>
      <c r="D90651">
        <v>22.50000000000005</v>
      </c>
      <c r="E90651">
        <v>62500000</v>
      </c>
    </row>
    <row r="90652" spans="1:5" x14ac:dyDescent="0.25">
      <c r="A90652" s="1" t="s">
        <v>102027</v>
      </c>
      <c r="B90652">
        <v>23.233288154400405</v>
      </c>
      <c r="C90652">
        <v>11.473511692841678</v>
      </c>
      <c r="D90652">
        <v>24.100000000000072</v>
      </c>
      <c r="E90652">
        <v>78125000</v>
      </c>
    </row>
    <row r="90653" spans="1:5" x14ac:dyDescent="0.25">
      <c r="A90653" s="1" t="s">
        <v>102028</v>
      </c>
      <c r="B90653">
        <v>21.700000000000042</v>
      </c>
      <c r="C90653">
        <v>7.2690068620684976</v>
      </c>
      <c r="D90653">
        <v>22.000000000000043</v>
      </c>
      <c r="E90653">
        <v>62500000</v>
      </c>
    </row>
    <row r="90654" spans="1:5" x14ac:dyDescent="0.25">
      <c r="A90654" s="1" t="s">
        <v>102029</v>
      </c>
      <c r="B90654">
        <v>21.700000000000053</v>
      </c>
      <c r="C90654">
        <v>7.26747984801312</v>
      </c>
      <c r="D90654">
        <v>22.000000000000043</v>
      </c>
      <c r="E90654">
        <v>62500000</v>
      </c>
    </row>
    <row r="90655" spans="1:5" x14ac:dyDescent="0.25">
      <c r="A90655" s="1" t="s">
        <v>102030</v>
      </c>
      <c r="B90655">
        <v>21.800000000000043</v>
      </c>
      <c r="C90655">
        <v>7.2683316329029424</v>
      </c>
      <c r="D90655">
        <v>22.100000000000044</v>
      </c>
      <c r="E90655">
        <v>78125000</v>
      </c>
    </row>
    <row r="90656" spans="1:5" x14ac:dyDescent="0.25">
      <c r="A90656" s="1" t="s">
        <v>102031</v>
      </c>
      <c r="B90656">
        <v>21.700000000000028</v>
      </c>
      <c r="C90656">
        <v>7.2669435060193956</v>
      </c>
      <c r="D90656">
        <v>22.000000000000043</v>
      </c>
      <c r="E90656">
        <v>93750000</v>
      </c>
    </row>
    <row r="90657" spans="1:5" x14ac:dyDescent="0.25">
      <c r="A90657" s="1" t="s">
        <v>102032</v>
      </c>
      <c r="B90657">
        <v>21.799999999999919</v>
      </c>
      <c r="C90657">
        <v>7.2675485633902017</v>
      </c>
      <c r="D90657">
        <v>22.100000000000044</v>
      </c>
      <c r="E90657">
        <v>125000000</v>
      </c>
    </row>
    <row r="90658" spans="1:5" x14ac:dyDescent="0.25">
      <c r="A90658" s="1" t="s">
        <v>102033</v>
      </c>
      <c r="B90658">
        <v>21.79999999999999</v>
      </c>
      <c r="C90658">
        <v>6.1594324175705077</v>
      </c>
      <c r="D90658">
        <v>22.100000000000044</v>
      </c>
      <c r="E90658">
        <v>78125000</v>
      </c>
    </row>
    <row r="90659" spans="1:5" x14ac:dyDescent="0.25">
      <c r="A90659" s="1" t="s">
        <v>102034</v>
      </c>
      <c r="B90659">
        <v>21.800000000000026</v>
      </c>
      <c r="C90659">
        <v>6.0180266431940979</v>
      </c>
      <c r="D90659">
        <v>22.100000000000044</v>
      </c>
      <c r="E90659">
        <v>109375000</v>
      </c>
    </row>
    <row r="90660" spans="1:5" x14ac:dyDescent="0.25">
      <c r="A90660" s="1" t="s">
        <v>102035</v>
      </c>
      <c r="B90660">
        <v>22.400000000000038</v>
      </c>
      <c r="C90660">
        <v>8.6694275837851347</v>
      </c>
      <c r="D90660">
        <v>22.700000000000053</v>
      </c>
      <c r="E90660">
        <v>93750000</v>
      </c>
    </row>
    <row r="90661" spans="1:5" x14ac:dyDescent="0.25">
      <c r="A90661" s="1" t="s">
        <v>102036</v>
      </c>
      <c r="B90661">
        <v>21.899999999999938</v>
      </c>
      <c r="C90661">
        <v>6.740733428183364</v>
      </c>
      <c r="D90661">
        <v>22.200000000000045</v>
      </c>
      <c r="E90661">
        <v>78125000</v>
      </c>
    </row>
    <row r="90662" spans="1:5" x14ac:dyDescent="0.25">
      <c r="A90662" s="1" t="s">
        <v>102037</v>
      </c>
      <c r="B90662">
        <v>21.699999999999918</v>
      </c>
      <c r="C90662">
        <v>7.262273889893426</v>
      </c>
      <c r="D90662">
        <v>22.000000000000043</v>
      </c>
      <c r="E90662">
        <v>78125000</v>
      </c>
    </row>
    <row r="90663" spans="1:5" x14ac:dyDescent="0.25">
      <c r="A90663" s="1" t="s">
        <v>102038</v>
      </c>
      <c r="B90663">
        <v>23.896158609064916</v>
      </c>
      <c r="C90663">
        <v>11.065171448359848</v>
      </c>
      <c r="D90663">
        <v>28.400000000000134</v>
      </c>
      <c r="E90663">
        <v>109375000</v>
      </c>
    </row>
    <row r="90664" spans="1:5" x14ac:dyDescent="0.25">
      <c r="A90664" s="1" t="s">
        <v>102039</v>
      </c>
      <c r="B90664">
        <v>22.02819684184206</v>
      </c>
      <c r="C90664">
        <v>7.4477841474569813</v>
      </c>
      <c r="D90664">
        <v>22.400000000000048</v>
      </c>
      <c r="E90664">
        <v>78125000</v>
      </c>
    </row>
    <row r="90665" spans="1:5" x14ac:dyDescent="0.25">
      <c r="A90665" s="1" t="s">
        <v>102040</v>
      </c>
      <c r="B90665">
        <v>22.024450215833539</v>
      </c>
      <c r="C90665">
        <v>7.1138646223752966</v>
      </c>
      <c r="D90665">
        <v>22.400000000000048</v>
      </c>
      <c r="E90665">
        <v>78125000</v>
      </c>
    </row>
    <row r="90666" spans="1:5" x14ac:dyDescent="0.25">
      <c r="A90666" s="1" t="s">
        <v>102041</v>
      </c>
      <c r="B90666">
        <v>22.199999999999982</v>
      </c>
      <c r="C90666">
        <v>7.3011099806611046</v>
      </c>
      <c r="D90666">
        <v>22.50000000000005</v>
      </c>
      <c r="E90666">
        <v>78125000</v>
      </c>
    </row>
    <row r="90667" spans="1:5" x14ac:dyDescent="0.25">
      <c r="A90667" s="1" t="s">
        <v>102042</v>
      </c>
      <c r="B90667">
        <v>22.636316014753639</v>
      </c>
      <c r="C90667">
        <v>11.522424513503736</v>
      </c>
      <c r="D90667">
        <v>23.400000000000063</v>
      </c>
      <c r="E90667">
        <v>109375000</v>
      </c>
    </row>
    <row r="90668" spans="1:5" x14ac:dyDescent="0.25">
      <c r="A90668" s="1" t="s">
        <v>102043</v>
      </c>
      <c r="B90668">
        <v>23.024636604495445</v>
      </c>
      <c r="C90668">
        <v>10.623270471279756</v>
      </c>
      <c r="D90668">
        <v>23.90000000000007</v>
      </c>
      <c r="E90668">
        <v>109375000</v>
      </c>
    </row>
    <row r="90669" spans="1:5" x14ac:dyDescent="0.25">
      <c r="A90669" s="1" t="s">
        <v>102044</v>
      </c>
      <c r="B90669">
        <v>22.486774544387494</v>
      </c>
      <c r="C90669">
        <v>8.3336255138516293</v>
      </c>
      <c r="D90669">
        <v>23.100000000000058</v>
      </c>
      <c r="E90669">
        <v>78125000</v>
      </c>
    </row>
    <row r="90670" spans="1:5" x14ac:dyDescent="0.25">
      <c r="A90670" s="1" t="s">
        <v>102045</v>
      </c>
      <c r="B90670">
        <v>22.289551085902048</v>
      </c>
      <c r="C90670">
        <v>8.042141923305941</v>
      </c>
      <c r="D90670">
        <v>22.700000000000053</v>
      </c>
      <c r="E90670">
        <v>78125000</v>
      </c>
    </row>
    <row r="90671" spans="1:5" x14ac:dyDescent="0.25">
      <c r="A90671" s="1" t="s">
        <v>102046</v>
      </c>
      <c r="B90671">
        <v>22.193757301355131</v>
      </c>
      <c r="C90671">
        <v>7.1653304978621968</v>
      </c>
      <c r="D90671">
        <v>22.600000000000051</v>
      </c>
      <c r="E90671">
        <v>78125000</v>
      </c>
    </row>
    <row r="90672" spans="1:5" x14ac:dyDescent="0.25">
      <c r="A90672" s="1" t="s">
        <v>102047</v>
      </c>
      <c r="B90672">
        <v>22.122966793831171</v>
      </c>
      <c r="C90672">
        <v>7.7834715504175369</v>
      </c>
      <c r="D90672">
        <v>22.50000000000005</v>
      </c>
      <c r="E90672">
        <v>62500000</v>
      </c>
    </row>
    <row r="90673" spans="1:5" x14ac:dyDescent="0.25">
      <c r="A90673" s="1" t="s">
        <v>102048</v>
      </c>
      <c r="B90673">
        <v>22.037035198876801</v>
      </c>
      <c r="C90673">
        <v>6.6224289095034994</v>
      </c>
      <c r="D90673">
        <v>22.400000000000048</v>
      </c>
      <c r="E90673">
        <v>109375000</v>
      </c>
    </row>
    <row r="90674" spans="1:5" x14ac:dyDescent="0.25">
      <c r="A90674" s="1" t="s">
        <v>102049</v>
      </c>
      <c r="B90674">
        <v>22.699999999999914</v>
      </c>
      <c r="C90674">
        <v>11.679408175866858</v>
      </c>
      <c r="D90674">
        <v>23.000000000000057</v>
      </c>
      <c r="E90674">
        <v>93750000</v>
      </c>
    </row>
    <row r="90675" spans="1:5" x14ac:dyDescent="0.25">
      <c r="A90675" s="1" t="s">
        <v>102050</v>
      </c>
      <c r="B90675">
        <v>21.900000000000048</v>
      </c>
      <c r="C90675">
        <v>7.2667931666071244</v>
      </c>
      <c r="D90675">
        <v>22.200000000000045</v>
      </c>
      <c r="E90675">
        <v>78125000</v>
      </c>
    </row>
    <row r="90676" spans="1:5" x14ac:dyDescent="0.25">
      <c r="A90676" s="1" t="s">
        <v>102051</v>
      </c>
      <c r="B90676">
        <v>22.400000000000045</v>
      </c>
      <c r="C90676">
        <v>9.3885667180357864</v>
      </c>
      <c r="D90676">
        <v>22.700000000000053</v>
      </c>
      <c r="E90676">
        <v>109375000</v>
      </c>
    </row>
    <row r="90677" spans="1:5" x14ac:dyDescent="0.25">
      <c r="A90677" s="1" t="s">
        <v>102052</v>
      </c>
      <c r="B90677">
        <v>22.499999999999922</v>
      </c>
      <c r="C90677">
        <v>9.0450524168769846</v>
      </c>
      <c r="D90677">
        <v>22.800000000000054</v>
      </c>
      <c r="E90677">
        <v>93750000</v>
      </c>
    </row>
    <row r="90678" spans="1:5" x14ac:dyDescent="0.25">
      <c r="A90678" s="1" t="s">
        <v>102053</v>
      </c>
      <c r="B90678">
        <v>21.999999999999922</v>
      </c>
      <c r="C90678">
        <v>8.440179611825295</v>
      </c>
      <c r="D90678">
        <v>22.300000000000047</v>
      </c>
      <c r="E90678">
        <v>93750000</v>
      </c>
    </row>
    <row r="90679" spans="1:5" x14ac:dyDescent="0.25">
      <c r="A90679" s="1" t="s">
        <v>102054</v>
      </c>
      <c r="B90679">
        <v>22.000000000000043</v>
      </c>
      <c r="C90679">
        <v>6.5030938605007886</v>
      </c>
      <c r="D90679">
        <v>22.300000000000047</v>
      </c>
      <c r="E90679">
        <v>78125000</v>
      </c>
    </row>
    <row r="90680" spans="1:5" x14ac:dyDescent="0.25">
      <c r="A90680" s="1" t="s">
        <v>102055</v>
      </c>
      <c r="B90680">
        <v>22.922380014246116</v>
      </c>
      <c r="C90680">
        <v>11.455857308557006</v>
      </c>
      <c r="D90680">
        <v>23.700000000000067</v>
      </c>
      <c r="E90680">
        <v>93750000</v>
      </c>
    </row>
    <row r="90681" spans="1:5" x14ac:dyDescent="0.25">
      <c r="A90681" s="1" t="s">
        <v>102056</v>
      </c>
      <c r="B90681">
        <v>25.088555310081567</v>
      </c>
      <c r="C90681">
        <v>13.447282766209005</v>
      </c>
      <c r="D90681">
        <v>28.700000000000138</v>
      </c>
      <c r="E90681">
        <v>109375000</v>
      </c>
    </row>
    <row r="90682" spans="1:5" x14ac:dyDescent="0.25">
      <c r="A90682" s="1" t="s">
        <v>102057</v>
      </c>
      <c r="B90682">
        <v>21.100000000000009</v>
      </c>
      <c r="C90682">
        <v>2.6763216718569209</v>
      </c>
      <c r="D90682">
        <v>21.000000000000028</v>
      </c>
      <c r="E90682">
        <v>78125000</v>
      </c>
    </row>
    <row r="90683" spans="1:5" x14ac:dyDescent="0.25">
      <c r="A90683" s="1" t="s">
        <v>102058</v>
      </c>
      <c r="B90683">
        <v>21.1</v>
      </c>
      <c r="C90683">
        <v>2.6706478378869458</v>
      </c>
      <c r="D90683">
        <v>21.000000000000028</v>
      </c>
      <c r="E90683">
        <v>78125000</v>
      </c>
    </row>
    <row r="90684" spans="1:5" x14ac:dyDescent="0.25">
      <c r="A90684" s="1" t="s">
        <v>102059</v>
      </c>
      <c r="B90684">
        <v>25.665896673111956</v>
      </c>
      <c r="C90684">
        <v>14.797592607056359</v>
      </c>
      <c r="D90684">
        <v>28.700000000000138</v>
      </c>
      <c r="E90684">
        <v>93750000</v>
      </c>
    </row>
    <row r="90685" spans="1:5" x14ac:dyDescent="0.25">
      <c r="A90685" s="1" t="s">
        <v>102060</v>
      </c>
      <c r="B90685">
        <v>25.064796999738334</v>
      </c>
      <c r="C90685">
        <v>12.665149569122448</v>
      </c>
      <c r="D90685">
        <v>28.800000000000139</v>
      </c>
      <c r="E90685">
        <v>125000000</v>
      </c>
    </row>
    <row r="90686" spans="1:5" x14ac:dyDescent="0.25">
      <c r="A90686" s="1" t="s">
        <v>102061</v>
      </c>
      <c r="B90686">
        <v>21.400000000000013</v>
      </c>
      <c r="C90686">
        <v>7.7917876282942053</v>
      </c>
      <c r="D90686">
        <v>21.300000000000033</v>
      </c>
      <c r="E90686">
        <v>62500000</v>
      </c>
    </row>
    <row r="90687" spans="1:5" x14ac:dyDescent="0.25">
      <c r="A90687" s="1" t="s">
        <v>102062</v>
      </c>
      <c r="B90687">
        <v>21.300000000000018</v>
      </c>
      <c r="C90687">
        <v>2.8904702632628121</v>
      </c>
      <c r="D90687">
        <v>21.200000000000031</v>
      </c>
      <c r="E90687">
        <v>78125000</v>
      </c>
    </row>
    <row r="90688" spans="1:5" x14ac:dyDescent="0.25">
      <c r="A90688" s="1" t="s">
        <v>102063</v>
      </c>
      <c r="B90688">
        <v>21.200000000000006</v>
      </c>
      <c r="C90688">
        <v>3.4911560639108901</v>
      </c>
      <c r="D90688">
        <v>21.10000000000003</v>
      </c>
      <c r="E90688">
        <v>62500000</v>
      </c>
    </row>
    <row r="90689" spans="1:5" x14ac:dyDescent="0.25">
      <c r="A90689" s="1" t="s">
        <v>102064</v>
      </c>
      <c r="B90689">
        <v>21.200000000000014</v>
      </c>
      <c r="C90689">
        <v>4.137542251786023</v>
      </c>
      <c r="D90689">
        <v>21.10000000000003</v>
      </c>
      <c r="E90689">
        <v>62500000</v>
      </c>
    </row>
    <row r="90690" spans="1:5" x14ac:dyDescent="0.25">
      <c r="A90690" s="1" t="s">
        <v>102065</v>
      </c>
      <c r="B90690">
        <v>21.000000000000028</v>
      </c>
      <c r="C90690">
        <v>4.5989466594160486</v>
      </c>
      <c r="D90690">
        <v>20.900000000000027</v>
      </c>
      <c r="E90690">
        <v>78125000</v>
      </c>
    </row>
    <row r="90691" spans="1:5" x14ac:dyDescent="0.25">
      <c r="A90691" s="1" t="s">
        <v>102066</v>
      </c>
      <c r="B90691">
        <v>20.900000000000006</v>
      </c>
      <c r="C90691">
        <v>2.9889075491704316</v>
      </c>
      <c r="D90691">
        <v>20.800000000000026</v>
      </c>
      <c r="E90691">
        <v>46875000</v>
      </c>
    </row>
    <row r="90692" spans="1:5" x14ac:dyDescent="0.25">
      <c r="A90692" s="1" t="s">
        <v>102067</v>
      </c>
      <c r="B90692">
        <v>25.135620988790976</v>
      </c>
      <c r="C90692">
        <v>12.781922107880707</v>
      </c>
      <c r="D90692">
        <v>28.500000000000135</v>
      </c>
      <c r="E90692">
        <v>125000000</v>
      </c>
    </row>
    <row r="90693" spans="1:5" x14ac:dyDescent="0.25">
      <c r="A90693" s="1" t="s">
        <v>102068</v>
      </c>
      <c r="B90693">
        <v>21.083590413811478</v>
      </c>
      <c r="C90693">
        <v>5.7055502228725583</v>
      </c>
      <c r="D90693">
        <v>21.10000000000003</v>
      </c>
      <c r="E90693">
        <v>78125000</v>
      </c>
    </row>
    <row r="90694" spans="1:5" x14ac:dyDescent="0.25">
      <c r="A90694" s="1" t="s">
        <v>102069</v>
      </c>
      <c r="B90694">
        <v>21.100000000000005</v>
      </c>
      <c r="C90694">
        <v>3.702938754930547</v>
      </c>
      <c r="D90694">
        <v>21.000000000000028</v>
      </c>
      <c r="E90694">
        <v>31250000</v>
      </c>
    </row>
    <row r="90695" spans="1:5" x14ac:dyDescent="0.25">
      <c r="A90695" s="1" t="s">
        <v>102070</v>
      </c>
      <c r="B90695">
        <v>21.100000000000005</v>
      </c>
      <c r="C90695">
        <v>4.4328424177834655</v>
      </c>
      <c r="D90695">
        <v>21.000000000000028</v>
      </c>
      <c r="E90695">
        <v>46875000</v>
      </c>
    </row>
    <row r="90696" spans="1:5" x14ac:dyDescent="0.25">
      <c r="A90696" s="1" t="s">
        <v>102071</v>
      </c>
      <c r="B90696">
        <v>21.176535225087964</v>
      </c>
      <c r="C90696">
        <v>4.7474145141864588</v>
      </c>
      <c r="D90696">
        <v>21.200000000000031</v>
      </c>
      <c r="E90696">
        <v>78125000</v>
      </c>
    </row>
    <row r="90697" spans="1:5" x14ac:dyDescent="0.25">
      <c r="A90697" s="1" t="s">
        <v>102072</v>
      </c>
      <c r="B90697">
        <v>21.173743543019672</v>
      </c>
      <c r="C90697">
        <v>4.4077563495911321</v>
      </c>
      <c r="D90697">
        <v>21.200000000000031</v>
      </c>
      <c r="E90697">
        <v>78125000</v>
      </c>
    </row>
    <row r="90698" spans="1:5" x14ac:dyDescent="0.25">
      <c r="A90698" s="1" t="s">
        <v>102073</v>
      </c>
      <c r="B90698">
        <v>20.799999999999965</v>
      </c>
      <c r="C90698">
        <v>2.4234317276104513</v>
      </c>
      <c r="D90698">
        <v>20.700000000000024</v>
      </c>
      <c r="E90698">
        <v>62500000</v>
      </c>
    </row>
    <row r="90699" spans="1:5" x14ac:dyDescent="0.25">
      <c r="A90699" s="1" t="s">
        <v>102074</v>
      </c>
      <c r="B90699">
        <v>20.8</v>
      </c>
      <c r="C90699">
        <v>2.4849998477694886</v>
      </c>
      <c r="D90699">
        <v>20.700000000000024</v>
      </c>
      <c r="E90699">
        <v>93750000</v>
      </c>
    </row>
    <row r="90700" spans="1:5" x14ac:dyDescent="0.25">
      <c r="A90700" s="1" t="s">
        <v>102075</v>
      </c>
      <c r="B90700">
        <v>21.000000000000018</v>
      </c>
      <c r="C90700">
        <v>3.5653957837269137</v>
      </c>
      <c r="D90700">
        <v>20.900000000000027</v>
      </c>
      <c r="E90700">
        <v>78125000</v>
      </c>
    </row>
    <row r="90701" spans="1:5" x14ac:dyDescent="0.25">
      <c r="A90701" s="1" t="s">
        <v>102076</v>
      </c>
      <c r="B90701">
        <v>21.901347777910789</v>
      </c>
      <c r="C90701">
        <v>6.4050103813020947</v>
      </c>
      <c r="D90701">
        <v>22.600000000000051</v>
      </c>
      <c r="E90701">
        <v>78125000</v>
      </c>
    </row>
    <row r="90702" spans="1:5" x14ac:dyDescent="0.25">
      <c r="A90702" s="1" t="s">
        <v>102077</v>
      </c>
      <c r="B90702">
        <v>21.109499272493839</v>
      </c>
      <c r="C90702">
        <v>5.7318575878189915</v>
      </c>
      <c r="D90702">
        <v>21.10000000000003</v>
      </c>
      <c r="E90702">
        <v>93750000</v>
      </c>
    </row>
    <row r="90703" spans="1:5" x14ac:dyDescent="0.25">
      <c r="A90703" s="1" t="s">
        <v>102078</v>
      </c>
      <c r="B90703">
        <v>21.074942108561729</v>
      </c>
      <c r="C90703">
        <v>6.1120708423544592</v>
      </c>
      <c r="D90703">
        <v>21.10000000000003</v>
      </c>
      <c r="E90703">
        <v>78125000</v>
      </c>
    </row>
    <row r="90704" spans="1:5" x14ac:dyDescent="0.25">
      <c r="A90704" s="1" t="s">
        <v>102079</v>
      </c>
      <c r="B90704">
        <v>20.899999999999967</v>
      </c>
      <c r="C90704">
        <v>3.5146597758982772</v>
      </c>
      <c r="D90704">
        <v>20.800000000000026</v>
      </c>
      <c r="E90704">
        <v>78125000</v>
      </c>
    </row>
    <row r="90705" spans="1:5" x14ac:dyDescent="0.25">
      <c r="A90705" s="1" t="s">
        <v>102080</v>
      </c>
      <c r="B90705">
        <v>20.986333802328527</v>
      </c>
      <c r="C90705">
        <v>3.8585851816310237</v>
      </c>
      <c r="D90705">
        <v>21.000000000000028</v>
      </c>
      <c r="E90705">
        <v>62500000</v>
      </c>
    </row>
    <row r="90706" spans="1:5" x14ac:dyDescent="0.25">
      <c r="A90706" s="1" t="s">
        <v>102081</v>
      </c>
      <c r="B90706">
        <v>20.7</v>
      </c>
      <c r="C90706">
        <v>2.1846875328799737</v>
      </c>
      <c r="D90706">
        <v>20.600000000000023</v>
      </c>
      <c r="E90706">
        <v>62500000</v>
      </c>
    </row>
    <row r="90707" spans="1:5" x14ac:dyDescent="0.25">
      <c r="A90707" s="1" t="s">
        <v>102082</v>
      </c>
      <c r="B90707">
        <v>20.700000000000021</v>
      </c>
      <c r="C90707">
        <v>2.113325065572575</v>
      </c>
      <c r="D90707">
        <v>20.600000000000023</v>
      </c>
      <c r="E90707">
        <v>78125000</v>
      </c>
    </row>
    <row r="90708" spans="1:5" x14ac:dyDescent="0.25">
      <c r="A90708" s="1" t="s">
        <v>102083</v>
      </c>
      <c r="B90708">
        <v>20.699999999999989</v>
      </c>
      <c r="C90708">
        <v>2.4767340924229928</v>
      </c>
      <c r="D90708">
        <v>20.600000000000023</v>
      </c>
      <c r="E90708">
        <v>78125000</v>
      </c>
    </row>
    <row r="90709" spans="1:5" x14ac:dyDescent="0.25">
      <c r="A90709" s="1" t="s">
        <v>102084</v>
      </c>
      <c r="B90709">
        <v>20.700000000000031</v>
      </c>
      <c r="C90709">
        <v>2.3820926499851014</v>
      </c>
      <c r="D90709">
        <v>20.600000000000023</v>
      </c>
      <c r="E90709">
        <v>46875000</v>
      </c>
    </row>
    <row r="90710" spans="1:5" x14ac:dyDescent="0.25">
      <c r="A90710" s="1" t="s">
        <v>102085</v>
      </c>
      <c r="B90710">
        <v>20.799999999999983</v>
      </c>
      <c r="C90710">
        <v>3.5671039331459804</v>
      </c>
      <c r="D90710">
        <v>20.700000000000024</v>
      </c>
      <c r="E90710">
        <v>109375000</v>
      </c>
    </row>
    <row r="90711" spans="1:5" x14ac:dyDescent="0.25">
      <c r="A90711" s="1" t="s">
        <v>102086</v>
      </c>
      <c r="B90711">
        <v>20.900000000000009</v>
      </c>
      <c r="C90711">
        <v>5.2396908306301881</v>
      </c>
      <c r="D90711">
        <v>20.800000000000026</v>
      </c>
      <c r="E90711">
        <v>78125000</v>
      </c>
    </row>
    <row r="90712" spans="1:5" x14ac:dyDescent="0.25">
      <c r="A90712" s="1" t="s">
        <v>102087</v>
      </c>
      <c r="B90712">
        <v>20.800000000000004</v>
      </c>
      <c r="C90712">
        <v>2.4530797626906313</v>
      </c>
      <c r="D90712">
        <v>20.700000000000024</v>
      </c>
      <c r="E90712">
        <v>62500000</v>
      </c>
    </row>
    <row r="90713" spans="1:5" x14ac:dyDescent="0.25">
      <c r="A90713" s="1" t="s">
        <v>102088</v>
      </c>
      <c r="B90713">
        <v>20.800000000000004</v>
      </c>
      <c r="C90713">
        <v>2.4726753726239625</v>
      </c>
      <c r="D90713">
        <v>20.700000000000024</v>
      </c>
      <c r="E90713">
        <v>46875000</v>
      </c>
    </row>
    <row r="90714" spans="1:5" x14ac:dyDescent="0.25">
      <c r="A90714" s="1" t="s">
        <v>102089</v>
      </c>
      <c r="B90714">
        <v>24.874875112492113</v>
      </c>
      <c r="C90714">
        <v>13.324831234407931</v>
      </c>
      <c r="D90714">
        <v>28.700000000000138</v>
      </c>
      <c r="E90714">
        <v>109375000</v>
      </c>
    </row>
    <row r="90715" spans="1:5" x14ac:dyDescent="0.25">
      <c r="A90715" s="1" t="s">
        <v>102090</v>
      </c>
      <c r="B90715">
        <v>21.400000000000016</v>
      </c>
      <c r="C90715">
        <v>3.5475007221014816</v>
      </c>
      <c r="D90715">
        <v>21.300000000000033</v>
      </c>
      <c r="E90715">
        <v>62500000</v>
      </c>
    </row>
    <row r="90716" spans="1:5" x14ac:dyDescent="0.25">
      <c r="A90716" s="1" t="s">
        <v>102091</v>
      </c>
      <c r="B90716">
        <v>21.099999999999977</v>
      </c>
      <c r="C90716">
        <v>3.4238180660011532</v>
      </c>
      <c r="D90716">
        <v>21.000000000000028</v>
      </c>
      <c r="E90716">
        <v>46875000</v>
      </c>
    </row>
    <row r="90717" spans="1:5" x14ac:dyDescent="0.25">
      <c r="A90717" s="1" t="s">
        <v>102092</v>
      </c>
      <c r="B90717">
        <v>21.10000000000003</v>
      </c>
      <c r="C90717">
        <v>3.7555941237348653</v>
      </c>
      <c r="D90717">
        <v>21.000000000000028</v>
      </c>
      <c r="E90717">
        <v>62500000</v>
      </c>
    </row>
    <row r="90718" spans="1:5" x14ac:dyDescent="0.25">
      <c r="A90718" s="1" t="s">
        <v>102093</v>
      </c>
      <c r="B90718">
        <v>21.000000000000011</v>
      </c>
      <c r="C90718">
        <v>2.6517656277129342</v>
      </c>
      <c r="D90718">
        <v>20.900000000000027</v>
      </c>
      <c r="E90718">
        <v>78125000</v>
      </c>
    </row>
    <row r="90719" spans="1:5" x14ac:dyDescent="0.25">
      <c r="A90719" s="1" t="s">
        <v>102094</v>
      </c>
      <c r="B90719">
        <v>20.999999999999972</v>
      </c>
      <c r="C90719">
        <v>2.5919181304983976</v>
      </c>
      <c r="D90719">
        <v>20.900000000000027</v>
      </c>
      <c r="E90719">
        <v>93750000</v>
      </c>
    </row>
    <row r="90720" spans="1:5" x14ac:dyDescent="0.25">
      <c r="A90720" s="1" t="s">
        <v>102095</v>
      </c>
      <c r="B90720">
        <v>20.899999999999991</v>
      </c>
      <c r="C90720">
        <v>2.4117544203796024</v>
      </c>
      <c r="D90720">
        <v>20.800000000000026</v>
      </c>
      <c r="E90720">
        <v>62500000</v>
      </c>
    </row>
    <row r="90721" spans="1:5" x14ac:dyDescent="0.25">
      <c r="A90721" s="1" t="s">
        <v>102096</v>
      </c>
      <c r="B90721">
        <v>20.899999999999988</v>
      </c>
      <c r="C90721">
        <v>2.3473487703003437</v>
      </c>
      <c r="D90721">
        <v>20.800000000000026</v>
      </c>
      <c r="E90721">
        <v>62500000</v>
      </c>
    </row>
    <row r="90722" spans="1:5" x14ac:dyDescent="0.25">
      <c r="A90722" s="1" t="s">
        <v>102097</v>
      </c>
      <c r="B90722">
        <v>20.900000000000016</v>
      </c>
      <c r="C90722">
        <v>4.0414117673446102</v>
      </c>
      <c r="D90722">
        <v>20.800000000000026</v>
      </c>
      <c r="E90722">
        <v>62500000</v>
      </c>
    </row>
    <row r="90723" spans="1:5" x14ac:dyDescent="0.25">
      <c r="A90723" s="1" t="s">
        <v>102098</v>
      </c>
      <c r="B90723">
        <v>20.900000000000023</v>
      </c>
      <c r="C90723">
        <v>5.0023003575800944</v>
      </c>
      <c r="D90723">
        <v>20.800000000000026</v>
      </c>
      <c r="E90723">
        <v>78125000</v>
      </c>
    </row>
    <row r="90724" spans="1:5" x14ac:dyDescent="0.25">
      <c r="A90724" s="1" t="s">
        <v>102099</v>
      </c>
      <c r="B90724">
        <v>20.800000000000033</v>
      </c>
      <c r="C90724">
        <v>2.5379805246309002</v>
      </c>
      <c r="D90724">
        <v>20.700000000000024</v>
      </c>
      <c r="E90724">
        <v>78125000</v>
      </c>
    </row>
    <row r="90725" spans="1:5" x14ac:dyDescent="0.25">
      <c r="A90725" s="1" t="s">
        <v>102100</v>
      </c>
      <c r="B90725">
        <v>20.800000000000011</v>
      </c>
      <c r="C90725">
        <v>2.6342983088168408</v>
      </c>
      <c r="D90725">
        <v>20.700000000000024</v>
      </c>
      <c r="E90725">
        <v>62500000</v>
      </c>
    </row>
    <row r="90726" spans="1:5" x14ac:dyDescent="0.25">
      <c r="A90726" s="1" t="s">
        <v>102101</v>
      </c>
      <c r="B90726">
        <v>20.70000000000001</v>
      </c>
      <c r="C90726">
        <v>2.3449359115765378</v>
      </c>
      <c r="D90726">
        <v>20.600000000000023</v>
      </c>
      <c r="E90726">
        <v>62500000</v>
      </c>
    </row>
    <row r="90727" spans="1:5" x14ac:dyDescent="0.25">
      <c r="A90727" s="1" t="s">
        <v>102102</v>
      </c>
      <c r="B90727">
        <v>20.799999999999976</v>
      </c>
      <c r="C90727">
        <v>2.3570905325736971</v>
      </c>
      <c r="D90727">
        <v>20.700000000000024</v>
      </c>
      <c r="E90727">
        <v>62500000</v>
      </c>
    </row>
    <row r="90728" spans="1:5" x14ac:dyDescent="0.25">
      <c r="A90728" s="1" t="s">
        <v>102103</v>
      </c>
      <c r="B90728">
        <v>21.000000000000018</v>
      </c>
      <c r="C90728">
        <v>3.6750311870240253</v>
      </c>
      <c r="D90728">
        <v>20.900000000000027</v>
      </c>
      <c r="E90728">
        <v>78125000</v>
      </c>
    </row>
    <row r="90729" spans="1:5" x14ac:dyDescent="0.25">
      <c r="A90729" s="1" t="s">
        <v>102104</v>
      </c>
      <c r="B90729">
        <v>21.000000000000036</v>
      </c>
      <c r="C90729">
        <v>3.4628619855340914</v>
      </c>
      <c r="D90729">
        <v>20.900000000000027</v>
      </c>
      <c r="E90729">
        <v>93750000</v>
      </c>
    </row>
    <row r="90730" spans="1:5" x14ac:dyDescent="0.25">
      <c r="A90730" s="1" t="s">
        <v>102105</v>
      </c>
      <c r="B90730">
        <v>21.099999999999966</v>
      </c>
      <c r="C90730">
        <v>2.7595115139057778</v>
      </c>
      <c r="D90730">
        <v>21.000000000000028</v>
      </c>
      <c r="E90730">
        <v>78125000</v>
      </c>
    </row>
    <row r="90731" spans="1:5" x14ac:dyDescent="0.25">
      <c r="A90731" s="1" t="s">
        <v>102106</v>
      </c>
      <c r="B90731">
        <v>21.099999999999973</v>
      </c>
      <c r="C90731">
        <v>2.7615970590567578</v>
      </c>
      <c r="D90731">
        <v>21.000000000000028</v>
      </c>
      <c r="E90731">
        <v>78125000</v>
      </c>
    </row>
    <row r="90732" spans="1:5" x14ac:dyDescent="0.25">
      <c r="A90732" s="1" t="s">
        <v>102107</v>
      </c>
      <c r="B90732">
        <v>24.203527587220812</v>
      </c>
      <c r="C90732">
        <v>11.167043848010417</v>
      </c>
      <c r="D90732">
        <v>33.900000000000212</v>
      </c>
      <c r="E90732">
        <v>125000000</v>
      </c>
    </row>
    <row r="90733" spans="1:5" x14ac:dyDescent="0.25">
      <c r="A90733" s="1" t="s">
        <v>102108</v>
      </c>
      <c r="B90733">
        <v>22.522522646538594</v>
      </c>
      <c r="C90733">
        <v>6.2612789481309141</v>
      </c>
      <c r="D90733">
        <v>25.100000000000087</v>
      </c>
      <c r="E90733">
        <v>93750000</v>
      </c>
    </row>
    <row r="90734" spans="1:5" x14ac:dyDescent="0.25">
      <c r="A90734" s="1" t="s">
        <v>102109</v>
      </c>
      <c r="B90734">
        <v>21.4</v>
      </c>
      <c r="C90734">
        <v>5.285994458330455</v>
      </c>
      <c r="D90734">
        <v>21.300000000000033</v>
      </c>
      <c r="E90734">
        <v>62500000</v>
      </c>
    </row>
    <row r="90735" spans="1:5" x14ac:dyDescent="0.25">
      <c r="A90735" s="1" t="s">
        <v>102110</v>
      </c>
      <c r="B90735">
        <v>21.29999999999999</v>
      </c>
      <c r="C90735">
        <v>3.2041290421356194</v>
      </c>
      <c r="D90735">
        <v>21.200000000000031</v>
      </c>
      <c r="E90735">
        <v>109375000</v>
      </c>
    </row>
    <row r="90736" spans="1:5" x14ac:dyDescent="0.25">
      <c r="A90736" s="1" t="s">
        <v>102111</v>
      </c>
      <c r="B90736">
        <v>21.200000000000017</v>
      </c>
      <c r="C90736">
        <v>3.4297416567650001</v>
      </c>
      <c r="D90736">
        <v>21.10000000000003</v>
      </c>
      <c r="E90736">
        <v>78125000</v>
      </c>
    </row>
    <row r="90737" spans="1:5" x14ac:dyDescent="0.25">
      <c r="A90737" s="1" t="s">
        <v>102112</v>
      </c>
      <c r="B90737">
        <v>21.299999999999979</v>
      </c>
      <c r="C90737">
        <v>3.9255670375509153</v>
      </c>
      <c r="D90737">
        <v>21.200000000000031</v>
      </c>
      <c r="E90737">
        <v>78125000</v>
      </c>
    </row>
    <row r="90738" spans="1:5" x14ac:dyDescent="0.25">
      <c r="A90738" s="1" t="s">
        <v>102113</v>
      </c>
      <c r="B90738">
        <v>20.999999999999993</v>
      </c>
      <c r="C90738">
        <v>4.1370404011328255</v>
      </c>
      <c r="D90738">
        <v>20.900000000000027</v>
      </c>
      <c r="E90738">
        <v>78125000</v>
      </c>
    </row>
    <row r="90739" spans="1:5" x14ac:dyDescent="0.25">
      <c r="A90739" s="1" t="s">
        <v>102114</v>
      </c>
      <c r="B90739">
        <v>21.000000000000007</v>
      </c>
      <c r="C90739">
        <v>3.3647738775022455</v>
      </c>
      <c r="D90739">
        <v>20.900000000000027</v>
      </c>
      <c r="E90739">
        <v>93750000</v>
      </c>
    </row>
    <row r="90740" spans="1:5" x14ac:dyDescent="0.25">
      <c r="A90740" s="1" t="s">
        <v>102115</v>
      </c>
      <c r="B90740">
        <v>23.330411775294014</v>
      </c>
      <c r="C90740">
        <v>9.2447311948899387</v>
      </c>
      <c r="D90740">
        <v>29.500000000000149</v>
      </c>
      <c r="E90740">
        <v>93750000</v>
      </c>
    </row>
    <row r="90741" spans="1:5" x14ac:dyDescent="0.25">
      <c r="A90741" s="1" t="s">
        <v>102116</v>
      </c>
      <c r="B90741">
        <v>21.09072914955652</v>
      </c>
      <c r="C90741">
        <v>4.4943912611265597</v>
      </c>
      <c r="D90741">
        <v>21.10000000000003</v>
      </c>
      <c r="E90741">
        <v>78125000</v>
      </c>
    </row>
    <row r="90742" spans="1:5" x14ac:dyDescent="0.25">
      <c r="A90742" s="1" t="s">
        <v>102117</v>
      </c>
      <c r="B90742">
        <v>21.1</v>
      </c>
      <c r="C90742">
        <v>3.6337630626529576</v>
      </c>
      <c r="D90742">
        <v>21.000000000000028</v>
      </c>
      <c r="E90742">
        <v>78125000</v>
      </c>
    </row>
    <row r="90743" spans="1:5" x14ac:dyDescent="0.25">
      <c r="A90743" s="1" t="s">
        <v>102118</v>
      </c>
      <c r="B90743">
        <v>21.099999999999984</v>
      </c>
      <c r="C90743">
        <v>3.9478336106782477</v>
      </c>
      <c r="D90743">
        <v>21.000000000000028</v>
      </c>
      <c r="E90743">
        <v>93750000</v>
      </c>
    </row>
    <row r="90744" spans="1:5" x14ac:dyDescent="0.25">
      <c r="A90744" s="1" t="s">
        <v>102119</v>
      </c>
      <c r="B90744">
        <v>21.175093209886555</v>
      </c>
      <c r="C90744">
        <v>4.4423909411787594</v>
      </c>
      <c r="D90744">
        <v>21.200000000000031</v>
      </c>
      <c r="E90744">
        <v>62500000</v>
      </c>
    </row>
    <row r="90745" spans="1:5" x14ac:dyDescent="0.25">
      <c r="A90745" s="1" t="s">
        <v>102120</v>
      </c>
      <c r="B90745">
        <v>21.199999999999974</v>
      </c>
      <c r="C90745">
        <v>5.3007828655373377</v>
      </c>
      <c r="D90745">
        <v>21.10000000000003</v>
      </c>
      <c r="E90745">
        <v>93750000</v>
      </c>
    </row>
    <row r="90746" spans="1:5" x14ac:dyDescent="0.25">
      <c r="A90746" s="1" t="s">
        <v>102121</v>
      </c>
      <c r="B90746">
        <v>20.799999999999983</v>
      </c>
      <c r="C90746">
        <v>2.5025965903177809</v>
      </c>
      <c r="D90746">
        <v>20.700000000000024</v>
      </c>
      <c r="E90746">
        <v>78125000</v>
      </c>
    </row>
    <row r="90747" spans="1:5" x14ac:dyDescent="0.25">
      <c r="A90747" s="1" t="s">
        <v>102122</v>
      </c>
      <c r="B90747">
        <v>20.899999999999974</v>
      </c>
      <c r="C90747">
        <v>2.5652368968420882</v>
      </c>
      <c r="D90747">
        <v>20.800000000000026</v>
      </c>
      <c r="E90747">
        <v>62500000</v>
      </c>
    </row>
    <row r="90748" spans="1:5" x14ac:dyDescent="0.25">
      <c r="A90748" s="1" t="s">
        <v>102123</v>
      </c>
      <c r="B90748">
        <v>21.000000000000018</v>
      </c>
      <c r="C90748">
        <v>3.4061665610551346</v>
      </c>
      <c r="D90748">
        <v>20.900000000000027</v>
      </c>
      <c r="E90748">
        <v>78125000</v>
      </c>
    </row>
    <row r="90749" spans="1:5" x14ac:dyDescent="0.25">
      <c r="A90749" s="1" t="s">
        <v>102124</v>
      </c>
      <c r="B90749">
        <v>21.876615118274447</v>
      </c>
      <c r="C90749">
        <v>6.1158114990181511</v>
      </c>
      <c r="D90749">
        <v>22.600000000000051</v>
      </c>
      <c r="E90749">
        <v>93750000</v>
      </c>
    </row>
    <row r="90750" spans="1:5" x14ac:dyDescent="0.25">
      <c r="A90750" s="1" t="s">
        <v>102125</v>
      </c>
      <c r="B90750">
        <v>21.099999999999994</v>
      </c>
      <c r="C90750">
        <v>5.1545213603790021</v>
      </c>
      <c r="D90750">
        <v>21.000000000000028</v>
      </c>
      <c r="E90750">
        <v>93750000</v>
      </c>
    </row>
    <row r="90751" spans="1:5" x14ac:dyDescent="0.25">
      <c r="A90751" s="1" t="s">
        <v>102126</v>
      </c>
      <c r="B90751">
        <v>21.099999999999987</v>
      </c>
      <c r="C90751">
        <v>5.6886506165037893</v>
      </c>
      <c r="D90751">
        <v>21.000000000000028</v>
      </c>
      <c r="E90751">
        <v>46875000</v>
      </c>
    </row>
    <row r="90752" spans="1:5" x14ac:dyDescent="0.25">
      <c r="A90752" s="1" t="s">
        <v>102127</v>
      </c>
      <c r="B90752">
        <v>20.999999999999986</v>
      </c>
      <c r="C90752">
        <v>3.5922229377750305</v>
      </c>
      <c r="D90752">
        <v>20.900000000000027</v>
      </c>
      <c r="E90752">
        <v>93750000</v>
      </c>
    </row>
    <row r="90753" spans="1:5" x14ac:dyDescent="0.25">
      <c r="A90753" s="1" t="s">
        <v>102128</v>
      </c>
      <c r="B90753">
        <v>20.98743071906199</v>
      </c>
      <c r="C90753">
        <v>4.3305752299800471</v>
      </c>
      <c r="D90753">
        <v>21.000000000000028</v>
      </c>
      <c r="E90753">
        <v>62500000</v>
      </c>
    </row>
    <row r="90754" spans="1:5" x14ac:dyDescent="0.25">
      <c r="A90754" s="1" t="s">
        <v>102129</v>
      </c>
      <c r="B90754">
        <v>20.699999999999996</v>
      </c>
      <c r="C90754">
        <v>2.2520876452311436</v>
      </c>
      <c r="D90754">
        <v>20.600000000000023</v>
      </c>
      <c r="E90754">
        <v>78125000</v>
      </c>
    </row>
    <row r="90755" spans="1:5" x14ac:dyDescent="0.25">
      <c r="A90755" s="1" t="s">
        <v>102130</v>
      </c>
      <c r="B90755">
        <v>20.700000000000014</v>
      </c>
      <c r="C90755">
        <v>2.1812750063492623</v>
      </c>
      <c r="D90755">
        <v>20.600000000000023</v>
      </c>
      <c r="E90755">
        <v>62500000</v>
      </c>
    </row>
    <row r="90756" spans="1:5" x14ac:dyDescent="0.25">
      <c r="A90756" s="1" t="s">
        <v>102131</v>
      </c>
      <c r="B90756">
        <v>20.7</v>
      </c>
      <c r="C90756">
        <v>2.5271760344392051</v>
      </c>
      <c r="D90756">
        <v>20.600000000000023</v>
      </c>
      <c r="E90756">
        <v>78125000</v>
      </c>
    </row>
    <row r="90757" spans="1:5" x14ac:dyDescent="0.25">
      <c r="A90757" s="1" t="s">
        <v>102132</v>
      </c>
      <c r="B90757">
        <v>20.699999999999974</v>
      </c>
      <c r="C90757">
        <v>2.4513003523646724</v>
      </c>
      <c r="D90757">
        <v>20.600000000000023</v>
      </c>
      <c r="E90757">
        <v>62500000</v>
      </c>
    </row>
    <row r="90758" spans="1:5" x14ac:dyDescent="0.25">
      <c r="A90758" s="1" t="s">
        <v>102133</v>
      </c>
      <c r="B90758">
        <v>20.799999999999994</v>
      </c>
      <c r="C90758">
        <v>3.5556780247055739</v>
      </c>
      <c r="D90758">
        <v>20.700000000000024</v>
      </c>
      <c r="E90758">
        <v>46875000</v>
      </c>
    </row>
    <row r="90759" spans="1:5" x14ac:dyDescent="0.25">
      <c r="A90759" s="1" t="s">
        <v>102134</v>
      </c>
      <c r="B90759">
        <v>20.899999999999991</v>
      </c>
      <c r="C90759">
        <v>4.6183157790228533</v>
      </c>
      <c r="D90759">
        <v>20.800000000000026</v>
      </c>
      <c r="E90759">
        <v>78125000</v>
      </c>
    </row>
    <row r="90760" spans="1:5" x14ac:dyDescent="0.25">
      <c r="A90760" s="1" t="s">
        <v>102135</v>
      </c>
      <c r="B90760">
        <v>20.799999999999979</v>
      </c>
      <c r="C90760">
        <v>2.5298173399880373</v>
      </c>
      <c r="D90760">
        <v>20.700000000000024</v>
      </c>
      <c r="E90760">
        <v>78125000</v>
      </c>
    </row>
    <row r="90761" spans="1:5" x14ac:dyDescent="0.25">
      <c r="A90761" s="1" t="s">
        <v>102136</v>
      </c>
      <c r="B90761">
        <v>20.79999999999999</v>
      </c>
      <c r="C90761">
        <v>2.5507043767572095</v>
      </c>
      <c r="D90761">
        <v>20.700000000000024</v>
      </c>
      <c r="E90761">
        <v>62500000</v>
      </c>
    </row>
    <row r="90762" spans="1:5" x14ac:dyDescent="0.25">
      <c r="A90762" s="1" t="s">
        <v>102137</v>
      </c>
      <c r="B90762">
        <v>22.280228849085912</v>
      </c>
      <c r="C90762">
        <v>6.0959260622346161</v>
      </c>
      <c r="D90762">
        <v>23.300000000000061</v>
      </c>
      <c r="E90762">
        <v>93750000</v>
      </c>
    </row>
    <row r="90763" spans="1:5" x14ac:dyDescent="0.25">
      <c r="A90763" s="1" t="s">
        <v>102138</v>
      </c>
      <c r="B90763">
        <v>21.499999999999989</v>
      </c>
      <c r="C90763">
        <v>3.6528395722992228</v>
      </c>
      <c r="D90763">
        <v>21.400000000000034</v>
      </c>
      <c r="E90763">
        <v>78125000</v>
      </c>
    </row>
    <row r="90764" spans="1:5" x14ac:dyDescent="0.25">
      <c r="A90764" s="1" t="s">
        <v>102139</v>
      </c>
      <c r="B90764">
        <v>21.099999999999969</v>
      </c>
      <c r="C90764">
        <v>3.3943564281656546</v>
      </c>
      <c r="D90764">
        <v>21.000000000000028</v>
      </c>
      <c r="E90764">
        <v>46875000</v>
      </c>
    </row>
    <row r="90765" spans="1:5" x14ac:dyDescent="0.25">
      <c r="A90765" s="1" t="s">
        <v>102140</v>
      </c>
      <c r="B90765">
        <v>21.199999999999985</v>
      </c>
      <c r="C90765">
        <v>3.1616685082199485</v>
      </c>
      <c r="D90765">
        <v>21.10000000000003</v>
      </c>
      <c r="E90765">
        <v>62500000</v>
      </c>
    </row>
    <row r="90766" spans="1:5" x14ac:dyDescent="0.25">
      <c r="A90766" s="1" t="s">
        <v>102141</v>
      </c>
      <c r="B90766">
        <v>21</v>
      </c>
      <c r="C90766">
        <v>2.7331471259880127</v>
      </c>
      <c r="D90766">
        <v>20.900000000000027</v>
      </c>
      <c r="E90766">
        <v>78125000</v>
      </c>
    </row>
    <row r="90767" spans="1:5" x14ac:dyDescent="0.25">
      <c r="A90767" s="1" t="s">
        <v>102142</v>
      </c>
      <c r="B90767">
        <v>21.09999999999998</v>
      </c>
      <c r="C90767">
        <v>2.679644157338037</v>
      </c>
      <c r="D90767">
        <v>21.000000000000028</v>
      </c>
      <c r="E90767">
        <v>46875000</v>
      </c>
    </row>
    <row r="90768" spans="1:5" x14ac:dyDescent="0.25">
      <c r="A90768" s="1" t="s">
        <v>102143</v>
      </c>
      <c r="B90768">
        <v>20.899999999999991</v>
      </c>
      <c r="C90768">
        <v>2.4856536102645248</v>
      </c>
      <c r="D90768">
        <v>20.800000000000026</v>
      </c>
      <c r="E90768">
        <v>62500000</v>
      </c>
    </row>
    <row r="90769" spans="1:5" x14ac:dyDescent="0.25">
      <c r="A90769" s="1" t="s">
        <v>102144</v>
      </c>
      <c r="B90769">
        <v>20.899999999999977</v>
      </c>
      <c r="C90769">
        <v>2.4229828905074702</v>
      </c>
      <c r="D90769">
        <v>20.800000000000026</v>
      </c>
      <c r="E90769">
        <v>78125000</v>
      </c>
    </row>
    <row r="90770" spans="1:5" x14ac:dyDescent="0.25">
      <c r="A90770" s="1" t="s">
        <v>102145</v>
      </c>
      <c r="B90770">
        <v>20.899999999999974</v>
      </c>
      <c r="C90770">
        <v>3.729740157815749</v>
      </c>
      <c r="D90770">
        <v>20.800000000000026</v>
      </c>
      <c r="E90770">
        <v>93750000</v>
      </c>
    </row>
    <row r="90771" spans="1:5" x14ac:dyDescent="0.25">
      <c r="A90771" s="1" t="s">
        <v>102146</v>
      </c>
      <c r="B90771">
        <v>20.999999999999986</v>
      </c>
      <c r="C90771">
        <v>3.8590245819715294</v>
      </c>
      <c r="D90771">
        <v>20.900000000000027</v>
      </c>
      <c r="E90771">
        <v>46875000</v>
      </c>
    </row>
    <row r="90772" spans="1:5" x14ac:dyDescent="0.25">
      <c r="A90772" s="1" t="s">
        <v>102147</v>
      </c>
      <c r="B90772">
        <v>20.799999999999986</v>
      </c>
      <c r="C90772">
        <v>2.5860370484188957</v>
      </c>
      <c r="D90772">
        <v>20.700000000000024</v>
      </c>
      <c r="E90772">
        <v>78125000</v>
      </c>
    </row>
    <row r="90773" spans="1:5" x14ac:dyDescent="0.25">
      <c r="A90773" s="1" t="s">
        <v>102148</v>
      </c>
      <c r="B90773">
        <v>20.800000000000004</v>
      </c>
      <c r="C90773">
        <v>2.7274820649364915</v>
      </c>
      <c r="D90773">
        <v>20.700000000000024</v>
      </c>
      <c r="E90773">
        <v>78125000</v>
      </c>
    </row>
    <row r="90774" spans="1:5" x14ac:dyDescent="0.25">
      <c r="A90774" s="1" t="s">
        <v>102149</v>
      </c>
      <c r="B90774">
        <v>20.79999999999999</v>
      </c>
      <c r="C90774">
        <v>2.4142829829058541</v>
      </c>
      <c r="D90774">
        <v>20.700000000000024</v>
      </c>
      <c r="E90774">
        <v>62500000</v>
      </c>
    </row>
    <row r="90775" spans="1:5" x14ac:dyDescent="0.25">
      <c r="A90775" s="1" t="s">
        <v>102150</v>
      </c>
      <c r="B90775">
        <v>20.79999999999999</v>
      </c>
      <c r="C90775">
        <v>2.4308572827071853</v>
      </c>
      <c r="D90775">
        <v>20.700000000000024</v>
      </c>
      <c r="E90775">
        <v>78125000</v>
      </c>
    </row>
    <row r="90776" spans="1:5" x14ac:dyDescent="0.25">
      <c r="A90776" s="1" t="s">
        <v>102151</v>
      </c>
      <c r="B90776">
        <v>20.999999999999982</v>
      </c>
      <c r="C90776">
        <v>3.6949871239385548</v>
      </c>
      <c r="D90776">
        <v>20.900000000000027</v>
      </c>
      <c r="E90776">
        <v>62500000</v>
      </c>
    </row>
    <row r="90777" spans="1:5" x14ac:dyDescent="0.25">
      <c r="A90777" s="1" t="s">
        <v>102152</v>
      </c>
      <c r="B90777">
        <v>21.09999999999998</v>
      </c>
      <c r="C90777">
        <v>3.3855437436244689</v>
      </c>
      <c r="D90777">
        <v>21.000000000000028</v>
      </c>
      <c r="E90777">
        <v>93750000</v>
      </c>
    </row>
    <row r="90778" spans="1:5" x14ac:dyDescent="0.25">
      <c r="A90778" s="1" t="s">
        <v>102153</v>
      </c>
      <c r="B90778">
        <v>21.39999999999997</v>
      </c>
      <c r="C90778">
        <v>3.1574418577590482</v>
      </c>
      <c r="D90778">
        <v>21.300000000000033</v>
      </c>
      <c r="E90778">
        <v>93750000</v>
      </c>
    </row>
    <row r="90779" spans="1:5" x14ac:dyDescent="0.25">
      <c r="A90779" s="1" t="s">
        <v>102154</v>
      </c>
      <c r="B90779">
        <v>21.399999999999963</v>
      </c>
      <c r="C90779">
        <v>3.1712456484873801</v>
      </c>
      <c r="D90779">
        <v>21.300000000000033</v>
      </c>
      <c r="E90779">
        <v>78125000</v>
      </c>
    </row>
    <row r="90780" spans="1:5" x14ac:dyDescent="0.25">
      <c r="A90780" s="1" t="s">
        <v>102155</v>
      </c>
      <c r="B90780">
        <v>24.06272032133068</v>
      </c>
      <c r="C90780">
        <v>11.325183366014141</v>
      </c>
      <c r="D90780">
        <v>33.400000000000205</v>
      </c>
      <c r="E90780">
        <v>109375000</v>
      </c>
    </row>
    <row r="90781" spans="1:5" x14ac:dyDescent="0.25">
      <c r="A90781" s="1" t="s">
        <v>102156</v>
      </c>
      <c r="B90781">
        <v>23.263571644387088</v>
      </c>
      <c r="C90781">
        <v>7.9166019204079401</v>
      </c>
      <c r="D90781">
        <v>26.100000000000101</v>
      </c>
      <c r="E90781">
        <v>109375000</v>
      </c>
    </row>
    <row r="90782" spans="1:5" x14ac:dyDescent="0.25">
      <c r="A90782" s="1" t="s">
        <v>102157</v>
      </c>
      <c r="B90782">
        <v>21.599999999999973</v>
      </c>
      <c r="C90782">
        <v>4.5500315367202724</v>
      </c>
      <c r="D90782">
        <v>21.500000000000036</v>
      </c>
      <c r="E90782">
        <v>62500000</v>
      </c>
    </row>
    <row r="90783" spans="1:5" x14ac:dyDescent="0.25">
      <c r="A90783" s="1" t="s">
        <v>102158</v>
      </c>
      <c r="B90783">
        <v>21.599999999999987</v>
      </c>
      <c r="C90783">
        <v>4.99597471428888</v>
      </c>
      <c r="D90783">
        <v>21.500000000000036</v>
      </c>
      <c r="E90783">
        <v>62500000</v>
      </c>
    </row>
    <row r="90784" spans="1:5" x14ac:dyDescent="0.25">
      <c r="A90784" s="1" t="s">
        <v>102159</v>
      </c>
      <c r="B90784">
        <v>21.499999999999986</v>
      </c>
      <c r="C90784">
        <v>3.7256829290421454</v>
      </c>
      <c r="D90784">
        <v>21.400000000000034</v>
      </c>
      <c r="E90784">
        <v>62500000</v>
      </c>
    </row>
    <row r="90785" spans="1:5" x14ac:dyDescent="0.25">
      <c r="A90785" s="1" t="s">
        <v>102160</v>
      </c>
      <c r="B90785">
        <v>21.499999999999957</v>
      </c>
      <c r="C90785">
        <v>4.0849655065439308</v>
      </c>
      <c r="D90785">
        <v>21.400000000000034</v>
      </c>
      <c r="E90785">
        <v>93750000</v>
      </c>
    </row>
    <row r="90786" spans="1:5" x14ac:dyDescent="0.25">
      <c r="A90786" s="1" t="s">
        <v>102161</v>
      </c>
      <c r="B90786">
        <v>21.299999999999979</v>
      </c>
      <c r="C90786">
        <v>4.2445051380136505</v>
      </c>
      <c r="D90786">
        <v>21.200000000000031</v>
      </c>
      <c r="E90786">
        <v>78125000</v>
      </c>
    </row>
    <row r="90787" spans="1:5" x14ac:dyDescent="0.25">
      <c r="A90787" s="1" t="s">
        <v>102162</v>
      </c>
      <c r="B90787">
        <v>21.299999999999976</v>
      </c>
      <c r="C90787">
        <v>4.1980362631491186</v>
      </c>
      <c r="D90787">
        <v>21.200000000000031</v>
      </c>
      <c r="E90787">
        <v>78125000</v>
      </c>
    </row>
    <row r="90788" spans="1:5" x14ac:dyDescent="0.25">
      <c r="A90788" s="1" t="s">
        <v>102163</v>
      </c>
      <c r="B90788">
        <v>23.529522874181737</v>
      </c>
      <c r="C90788">
        <v>9.8620226065163585</v>
      </c>
      <c r="D90788">
        <v>29.700000000000152</v>
      </c>
      <c r="E90788">
        <v>140625000</v>
      </c>
    </row>
    <row r="90789" spans="1:5" x14ac:dyDescent="0.25">
      <c r="A90789" s="1" t="s">
        <v>102164</v>
      </c>
      <c r="B90789">
        <v>22.267998261812306</v>
      </c>
      <c r="C90789">
        <v>7.0572041897111584</v>
      </c>
      <c r="D90789">
        <v>23.000000000000057</v>
      </c>
      <c r="E90789">
        <v>78125000</v>
      </c>
    </row>
    <row r="90790" spans="1:5" x14ac:dyDescent="0.25">
      <c r="A90790" s="1" t="s">
        <v>102165</v>
      </c>
      <c r="B90790">
        <v>21.299999999999955</v>
      </c>
      <c r="C90790">
        <v>3.7951585010905502</v>
      </c>
      <c r="D90790">
        <v>21.200000000000031</v>
      </c>
      <c r="E90790">
        <v>62500000</v>
      </c>
    </row>
    <row r="90791" spans="1:5" x14ac:dyDescent="0.25">
      <c r="A90791" s="1" t="s">
        <v>102166</v>
      </c>
      <c r="B90791">
        <v>21.399999999999963</v>
      </c>
      <c r="C90791">
        <v>4.215596154688626</v>
      </c>
      <c r="D90791">
        <v>21.300000000000033</v>
      </c>
      <c r="E90791">
        <v>78125000</v>
      </c>
    </row>
    <row r="90792" spans="1:5" x14ac:dyDescent="0.25">
      <c r="A90792" s="1" t="s">
        <v>102167</v>
      </c>
      <c r="B90792">
        <v>21.399999999999959</v>
      </c>
      <c r="C90792">
        <v>4.8393191878404256</v>
      </c>
      <c r="D90792">
        <v>21.300000000000033</v>
      </c>
      <c r="E90792">
        <v>93750000</v>
      </c>
    </row>
    <row r="90793" spans="1:5" x14ac:dyDescent="0.25">
      <c r="A90793" s="1" t="s">
        <v>102168</v>
      </c>
      <c r="B90793">
        <v>21.499999999999989</v>
      </c>
      <c r="C90793">
        <v>5.6814475830366735</v>
      </c>
      <c r="D90793">
        <v>21.400000000000034</v>
      </c>
      <c r="E90793">
        <v>46875000</v>
      </c>
    </row>
    <row r="90794" spans="1:5" x14ac:dyDescent="0.25">
      <c r="A90794" s="1" t="s">
        <v>102169</v>
      </c>
      <c r="B90794">
        <v>20.999999999999989</v>
      </c>
      <c r="C90794">
        <v>2.8615664413091904</v>
      </c>
      <c r="D90794">
        <v>20.900000000000027</v>
      </c>
      <c r="E90794">
        <v>78125000</v>
      </c>
    </row>
    <row r="90795" spans="1:5" x14ac:dyDescent="0.25">
      <c r="A90795" s="1" t="s">
        <v>102170</v>
      </c>
      <c r="B90795">
        <v>21.099999999999959</v>
      </c>
      <c r="C90795">
        <v>2.9335050080694556</v>
      </c>
      <c r="D90795">
        <v>21.000000000000028</v>
      </c>
      <c r="E90795">
        <v>78125000</v>
      </c>
    </row>
    <row r="90796" spans="1:5" x14ac:dyDescent="0.25">
      <c r="A90796" s="1" t="s">
        <v>102171</v>
      </c>
      <c r="B90796">
        <v>21.199999999999974</v>
      </c>
      <c r="C90796">
        <v>3.660095273156307</v>
      </c>
      <c r="D90796">
        <v>21.10000000000003</v>
      </c>
      <c r="E90796">
        <v>46875000</v>
      </c>
    </row>
    <row r="90797" spans="1:5" x14ac:dyDescent="0.25">
      <c r="A90797" s="1" t="s">
        <v>102172</v>
      </c>
      <c r="B90797">
        <v>22.049207297694277</v>
      </c>
      <c r="C90797">
        <v>6.2646030625363736</v>
      </c>
      <c r="D90797">
        <v>22.800000000000054</v>
      </c>
      <c r="E90797">
        <v>62500000</v>
      </c>
    </row>
    <row r="90798" spans="1:5" x14ac:dyDescent="0.25">
      <c r="A90798" s="1" t="s">
        <v>102173</v>
      </c>
      <c r="B90798">
        <v>21.182376874716791</v>
      </c>
      <c r="C90798">
        <v>4.3500847613623108</v>
      </c>
      <c r="D90798">
        <v>21.200000000000031</v>
      </c>
      <c r="E90798">
        <v>62500000</v>
      </c>
    </row>
    <row r="90799" spans="1:5" x14ac:dyDescent="0.25">
      <c r="A90799" s="1" t="s">
        <v>102174</v>
      </c>
      <c r="B90799">
        <v>21.277376973129989</v>
      </c>
      <c r="C90799">
        <v>4.8779863888729835</v>
      </c>
      <c r="D90799">
        <v>21.300000000000033</v>
      </c>
      <c r="E90799">
        <v>78125000</v>
      </c>
    </row>
    <row r="90800" spans="1:5" x14ac:dyDescent="0.25">
      <c r="A90800" s="1" t="s">
        <v>102175</v>
      </c>
      <c r="B90800">
        <v>21.199999999999982</v>
      </c>
      <c r="C90800">
        <v>3.924326370467115</v>
      </c>
      <c r="D90800">
        <v>21.10000000000003</v>
      </c>
      <c r="E90800">
        <v>78125000</v>
      </c>
    </row>
    <row r="90801" spans="1:5" x14ac:dyDescent="0.25">
      <c r="A90801" s="1" t="s">
        <v>102176</v>
      </c>
      <c r="B90801">
        <v>21.185526753294074</v>
      </c>
      <c r="C90801">
        <v>5.1129311026036008</v>
      </c>
      <c r="D90801">
        <v>21.200000000000031</v>
      </c>
      <c r="E90801">
        <v>62500000</v>
      </c>
    </row>
    <row r="90802" spans="1:5" x14ac:dyDescent="0.25">
      <c r="A90802" s="1" t="s">
        <v>102177</v>
      </c>
      <c r="B90802">
        <v>20.899999999999967</v>
      </c>
      <c r="C90802">
        <v>2.6059706744946127</v>
      </c>
      <c r="D90802">
        <v>20.800000000000026</v>
      </c>
      <c r="E90802">
        <v>62500000</v>
      </c>
    </row>
    <row r="90803" spans="1:5" x14ac:dyDescent="0.25">
      <c r="A90803" s="1" t="s">
        <v>102178</v>
      </c>
      <c r="B90803">
        <v>20.89999999999997</v>
      </c>
      <c r="C90803">
        <v>2.5472294787782115</v>
      </c>
      <c r="D90803">
        <v>20.800000000000026</v>
      </c>
      <c r="E90803">
        <v>78125000</v>
      </c>
    </row>
    <row r="90804" spans="1:5" x14ac:dyDescent="0.25">
      <c r="A90804" s="1" t="s">
        <v>102179</v>
      </c>
      <c r="B90804">
        <v>20.899999999999995</v>
      </c>
      <c r="C90804">
        <v>2.8653065084896334</v>
      </c>
      <c r="D90804">
        <v>20.800000000000026</v>
      </c>
      <c r="E90804">
        <v>62500000</v>
      </c>
    </row>
    <row r="90805" spans="1:5" x14ac:dyDescent="0.25">
      <c r="A90805" s="1" t="s">
        <v>102180</v>
      </c>
      <c r="B90805">
        <v>20.899999999999952</v>
      </c>
      <c r="C90805">
        <v>2.8267087637833059</v>
      </c>
      <c r="D90805">
        <v>20.800000000000026</v>
      </c>
      <c r="E90805">
        <v>93750000</v>
      </c>
    </row>
    <row r="90806" spans="1:5" x14ac:dyDescent="0.25">
      <c r="A90806" s="1" t="s">
        <v>102181</v>
      </c>
      <c r="B90806">
        <v>20.999999999999961</v>
      </c>
      <c r="C90806">
        <v>4.0109586790301099</v>
      </c>
      <c r="D90806">
        <v>20.900000000000027</v>
      </c>
      <c r="E90806">
        <v>62500000</v>
      </c>
    </row>
    <row r="90807" spans="1:5" x14ac:dyDescent="0.25">
      <c r="A90807" s="1" t="s">
        <v>102182</v>
      </c>
      <c r="B90807">
        <v>20.999999999999964</v>
      </c>
      <c r="C90807">
        <v>4.4344635803127455</v>
      </c>
      <c r="D90807">
        <v>20.900000000000027</v>
      </c>
      <c r="E90807">
        <v>109375000</v>
      </c>
    </row>
    <row r="90808" spans="1:5" x14ac:dyDescent="0.25">
      <c r="A90808" s="1" t="s">
        <v>102183</v>
      </c>
      <c r="B90808">
        <v>20.999999999999972</v>
      </c>
      <c r="C90808">
        <v>2.9313621203459843</v>
      </c>
      <c r="D90808">
        <v>20.900000000000027</v>
      </c>
      <c r="E90808">
        <v>93750000</v>
      </c>
    </row>
    <row r="90809" spans="1:5" x14ac:dyDescent="0.25">
      <c r="A90809" s="1" t="s">
        <v>102184</v>
      </c>
      <c r="B90809">
        <v>20.999999999999957</v>
      </c>
      <c r="C90809">
        <v>2.9648969290417515</v>
      </c>
      <c r="D90809">
        <v>20.900000000000027</v>
      </c>
      <c r="E90809">
        <v>93750000</v>
      </c>
    </row>
    <row r="90810" spans="1:5" x14ac:dyDescent="0.25">
      <c r="A90810" s="1" t="s">
        <v>102185</v>
      </c>
      <c r="B90810">
        <v>22.560208014750593</v>
      </c>
      <c r="C90810">
        <v>6.4120178645162618</v>
      </c>
      <c r="D90810">
        <v>23.300000000000061</v>
      </c>
      <c r="E90810">
        <v>109375000</v>
      </c>
    </row>
    <row r="90811" spans="1:5" x14ac:dyDescent="0.25">
      <c r="A90811" s="1" t="s">
        <v>102186</v>
      </c>
      <c r="B90811">
        <v>21.799999999999983</v>
      </c>
      <c r="C90811">
        <v>4.1407975481052901</v>
      </c>
      <c r="D90811">
        <v>21.700000000000038</v>
      </c>
      <c r="E90811">
        <v>62500000</v>
      </c>
    </row>
    <row r="90812" spans="1:5" x14ac:dyDescent="0.25">
      <c r="A90812" s="1" t="s">
        <v>102187</v>
      </c>
      <c r="B90812">
        <v>21.299999999999986</v>
      </c>
      <c r="C90812">
        <v>3.6723261067211608</v>
      </c>
      <c r="D90812">
        <v>21.200000000000031</v>
      </c>
      <c r="E90812">
        <v>46875000</v>
      </c>
    </row>
    <row r="90813" spans="1:5" x14ac:dyDescent="0.25">
      <c r="A90813" s="1" t="s">
        <v>102188</v>
      </c>
      <c r="B90813">
        <v>21.399999999999974</v>
      </c>
      <c r="C90813">
        <v>3.834907000872525</v>
      </c>
      <c r="D90813">
        <v>21.300000000000033</v>
      </c>
      <c r="E90813">
        <v>78125000</v>
      </c>
    </row>
    <row r="90814" spans="1:5" x14ac:dyDescent="0.25">
      <c r="A90814" s="1" t="s">
        <v>102189</v>
      </c>
      <c r="B90814">
        <v>21.199999999999978</v>
      </c>
      <c r="C90814">
        <v>3.0943225701320345</v>
      </c>
      <c r="D90814">
        <v>21.10000000000003</v>
      </c>
      <c r="E90814">
        <v>78125000</v>
      </c>
    </row>
    <row r="90815" spans="1:5" x14ac:dyDescent="0.25">
      <c r="A90815" s="1" t="s">
        <v>102190</v>
      </c>
      <c r="B90815">
        <v>21.299999999999976</v>
      </c>
      <c r="C90815">
        <v>3.0586565442363969</v>
      </c>
      <c r="D90815">
        <v>21.200000000000031</v>
      </c>
      <c r="E90815">
        <v>62500000</v>
      </c>
    </row>
    <row r="90816" spans="1:5" x14ac:dyDescent="0.25">
      <c r="A90816" s="1" t="s">
        <v>102191</v>
      </c>
      <c r="B90816">
        <v>21.099999999999966</v>
      </c>
      <c r="C90816">
        <v>2.8615599796581499</v>
      </c>
      <c r="D90816">
        <v>21.000000000000028</v>
      </c>
      <c r="E90816">
        <v>78125000</v>
      </c>
    </row>
    <row r="90817" spans="1:5" x14ac:dyDescent="0.25">
      <c r="A90817" s="1" t="s">
        <v>102192</v>
      </c>
      <c r="B90817">
        <v>21.199999999999978</v>
      </c>
      <c r="C90817">
        <v>2.8089697760325629</v>
      </c>
      <c r="D90817">
        <v>21.10000000000003</v>
      </c>
      <c r="E90817">
        <v>62500000</v>
      </c>
    </row>
    <row r="90818" spans="1:5" x14ac:dyDescent="0.25">
      <c r="A90818" s="1" t="s">
        <v>102193</v>
      </c>
      <c r="B90818">
        <v>21.099999999999973</v>
      </c>
      <c r="C90818">
        <v>3.9699187969554321</v>
      </c>
      <c r="D90818">
        <v>21.000000000000028</v>
      </c>
      <c r="E90818">
        <v>62500000</v>
      </c>
    </row>
    <row r="90819" spans="1:5" x14ac:dyDescent="0.25">
      <c r="A90819" s="1" t="s">
        <v>102194</v>
      </c>
      <c r="B90819">
        <v>21.197274003386344</v>
      </c>
      <c r="C90819">
        <v>4.3291832020622509</v>
      </c>
      <c r="D90819">
        <v>21.200000000000031</v>
      </c>
      <c r="E90819">
        <v>78125000</v>
      </c>
    </row>
    <row r="90820" spans="1:5" x14ac:dyDescent="0.25">
      <c r="A90820" s="1" t="s">
        <v>102195</v>
      </c>
      <c r="B90820">
        <v>20.999999999999954</v>
      </c>
      <c r="C90820">
        <v>2.9141108852690309</v>
      </c>
      <c r="D90820">
        <v>20.900000000000027</v>
      </c>
      <c r="E90820">
        <v>93750000</v>
      </c>
    </row>
    <row r="90821" spans="1:5" x14ac:dyDescent="0.25">
      <c r="A90821" s="1" t="s">
        <v>102196</v>
      </c>
      <c r="B90821">
        <v>20.999999999999968</v>
      </c>
      <c r="C90821">
        <v>3.1197886376126629</v>
      </c>
      <c r="D90821">
        <v>20.900000000000027</v>
      </c>
      <c r="E90821">
        <v>62500000</v>
      </c>
    </row>
    <row r="90822" spans="1:5" x14ac:dyDescent="0.25">
      <c r="A90822" s="1" t="s">
        <v>102197</v>
      </c>
      <c r="B90822">
        <v>20.999999999999986</v>
      </c>
      <c r="C90822">
        <v>2.7692084821978082</v>
      </c>
      <c r="D90822">
        <v>20.900000000000027</v>
      </c>
      <c r="E90822">
        <v>62500000</v>
      </c>
    </row>
    <row r="90823" spans="1:5" x14ac:dyDescent="0.25">
      <c r="A90823" s="1" t="s">
        <v>102198</v>
      </c>
      <c r="B90823">
        <v>20.999999999999957</v>
      </c>
      <c r="C90823">
        <v>2.796150825829542</v>
      </c>
      <c r="D90823">
        <v>20.900000000000027</v>
      </c>
      <c r="E90823">
        <v>93750000</v>
      </c>
    </row>
    <row r="90824" spans="1:5" x14ac:dyDescent="0.25">
      <c r="A90824" s="1" t="s">
        <v>102199</v>
      </c>
      <c r="B90824">
        <v>21.199999999999964</v>
      </c>
      <c r="C90824">
        <v>3.8762120304851697</v>
      </c>
      <c r="D90824">
        <v>21.10000000000003</v>
      </c>
      <c r="E90824">
        <v>62500000</v>
      </c>
    </row>
    <row r="90825" spans="1:5" x14ac:dyDescent="0.25">
      <c r="A90825" s="1" t="s">
        <v>102200</v>
      </c>
      <c r="B90825">
        <v>21.199999999999971</v>
      </c>
      <c r="C90825">
        <v>3.6228697396994867</v>
      </c>
      <c r="D90825">
        <v>21.10000000000003</v>
      </c>
      <c r="E90825">
        <v>78125000</v>
      </c>
    </row>
    <row r="90826" spans="1:5" x14ac:dyDescent="0.25">
      <c r="A90826" s="1" t="s">
        <v>102201</v>
      </c>
      <c r="B90826">
        <v>23.399999999999991</v>
      </c>
      <c r="C90826">
        <v>9.8310972419600642</v>
      </c>
      <c r="D90826">
        <v>23.300000000000061</v>
      </c>
      <c r="E90826">
        <v>93750000</v>
      </c>
    </row>
    <row r="90827" spans="1:5" x14ac:dyDescent="0.25">
      <c r="A90827" s="1" t="s">
        <v>102202</v>
      </c>
      <c r="B90827">
        <v>23.400000000000016</v>
      </c>
      <c r="C90827">
        <v>7.8895780098523858</v>
      </c>
      <c r="D90827">
        <v>23.300000000000061</v>
      </c>
      <c r="E90827">
        <v>93750000</v>
      </c>
    </row>
    <row r="90828" spans="1:5" x14ac:dyDescent="0.25">
      <c r="A90828" s="1" t="s">
        <v>102205</v>
      </c>
      <c r="B90828">
        <v>23.876604363243963</v>
      </c>
      <c r="C90828">
        <v>8.5541665497136279</v>
      </c>
      <c r="D90828">
        <v>25.600000000000094</v>
      </c>
      <c r="E90828">
        <v>125000000</v>
      </c>
    </row>
    <row r="90829" spans="1:5" x14ac:dyDescent="0.25">
      <c r="A90829" s="1" t="s">
        <v>102206</v>
      </c>
      <c r="B90829">
        <v>23.599999999999994</v>
      </c>
      <c r="C90829">
        <v>8.5892081819542963</v>
      </c>
      <c r="D90829">
        <v>23.500000000000064</v>
      </c>
      <c r="E90829">
        <v>78125000</v>
      </c>
    </row>
    <row r="90830" spans="1:5" x14ac:dyDescent="0.25">
      <c r="A90830" s="1" t="s">
        <v>102207</v>
      </c>
      <c r="B90830">
        <v>23.421623426947498</v>
      </c>
      <c r="C90830">
        <v>7.3338108261282748</v>
      </c>
      <c r="D90830">
        <v>23.500000000000064</v>
      </c>
      <c r="E90830">
        <v>78125000</v>
      </c>
    </row>
    <row r="90831" spans="1:5" x14ac:dyDescent="0.25">
      <c r="A90831" s="1" t="s">
        <v>102208</v>
      </c>
      <c r="B90831">
        <v>23.668452044963573</v>
      </c>
      <c r="C90831">
        <v>9.2613047136631987</v>
      </c>
      <c r="D90831">
        <v>23.700000000000067</v>
      </c>
      <c r="E90831">
        <v>78125000</v>
      </c>
    </row>
    <row r="90832" spans="1:5" x14ac:dyDescent="0.25">
      <c r="A90832" s="1" t="s">
        <v>102209</v>
      </c>
      <c r="B90832">
        <v>23.299999999999976</v>
      </c>
      <c r="C90832">
        <v>9.0317148916997816</v>
      </c>
      <c r="D90832">
        <v>23.20000000000006</v>
      </c>
      <c r="E90832">
        <v>78125000</v>
      </c>
    </row>
    <row r="90833" spans="1:5" x14ac:dyDescent="0.25">
      <c r="A90833" s="1" t="s">
        <v>102210</v>
      </c>
      <c r="B90833">
        <v>23.570649222885734</v>
      </c>
      <c r="C90833">
        <v>10.361862705716174</v>
      </c>
      <c r="D90833">
        <v>23.700000000000067</v>
      </c>
      <c r="E90833">
        <v>93750000</v>
      </c>
    </row>
    <row r="90834" spans="1:5" x14ac:dyDescent="0.25">
      <c r="A90834" s="1" t="s">
        <v>102211</v>
      </c>
      <c r="B90834">
        <v>25.712851240850433</v>
      </c>
      <c r="C90834">
        <v>12.450005401363565</v>
      </c>
      <c r="D90834">
        <v>27.600000000000122</v>
      </c>
      <c r="E90834">
        <v>109375000</v>
      </c>
    </row>
    <row r="90835" spans="1:5" x14ac:dyDescent="0.25">
      <c r="A90835" s="1" t="s">
        <v>102212</v>
      </c>
      <c r="B90835">
        <v>23.5392888582541</v>
      </c>
      <c r="C90835">
        <v>9.8355328335913637</v>
      </c>
      <c r="D90835">
        <v>23.600000000000065</v>
      </c>
      <c r="E90835">
        <v>93750000</v>
      </c>
    </row>
    <row r="90836" spans="1:5" x14ac:dyDescent="0.25">
      <c r="A90836" s="1" t="s">
        <v>102213</v>
      </c>
      <c r="B90836">
        <v>23.337867016677354</v>
      </c>
      <c r="C90836">
        <v>8.1191722932826416</v>
      </c>
      <c r="D90836">
        <v>23.400000000000063</v>
      </c>
      <c r="E90836">
        <v>93750000</v>
      </c>
    </row>
    <row r="90837" spans="1:5" x14ac:dyDescent="0.25">
      <c r="A90837" s="1" t="s">
        <v>102214</v>
      </c>
      <c r="B90837">
        <v>24.329416942774419</v>
      </c>
      <c r="C90837">
        <v>15.61036983452443</v>
      </c>
      <c r="D90837">
        <v>26.200000000000102</v>
      </c>
      <c r="E90837">
        <v>93750000</v>
      </c>
    </row>
    <row r="90838" spans="1:5" x14ac:dyDescent="0.25">
      <c r="A90838" s="1" t="s">
        <v>102215</v>
      </c>
      <c r="B90838">
        <v>23.520574614182124</v>
      </c>
      <c r="C90838">
        <v>9.2628271695046109</v>
      </c>
      <c r="D90838">
        <v>23.600000000000065</v>
      </c>
      <c r="E90838">
        <v>78125000</v>
      </c>
    </row>
    <row r="90839" spans="1:5" x14ac:dyDescent="0.25">
      <c r="A90839" s="1" t="s">
        <v>102216</v>
      </c>
      <c r="B90839">
        <v>23.824521597590874</v>
      </c>
      <c r="C90839">
        <v>11.827893948438955</v>
      </c>
      <c r="D90839">
        <v>23.90000000000007</v>
      </c>
      <c r="E90839">
        <v>78125000</v>
      </c>
    </row>
    <row r="90840" spans="1:5" x14ac:dyDescent="0.25">
      <c r="A90840" s="1" t="s">
        <v>102217</v>
      </c>
      <c r="B90840">
        <v>22.499999999999986</v>
      </c>
      <c r="C90840">
        <v>5.8983475411273334</v>
      </c>
      <c r="D90840">
        <v>22.400000000000048</v>
      </c>
      <c r="E90840">
        <v>62500000</v>
      </c>
    </row>
    <row r="90841" spans="1:5" x14ac:dyDescent="0.25">
      <c r="A90841" s="1" t="s">
        <v>102218</v>
      </c>
      <c r="B90841">
        <v>22.699999999999971</v>
      </c>
      <c r="C90841">
        <v>6.2089640669308768</v>
      </c>
      <c r="D90841">
        <v>22.600000000000051</v>
      </c>
      <c r="E90841">
        <v>78125000</v>
      </c>
    </row>
    <row r="90842" spans="1:5" x14ac:dyDescent="0.25">
      <c r="A90842" s="1" t="s">
        <v>102219</v>
      </c>
      <c r="B90842">
        <v>22.903334885424091</v>
      </c>
      <c r="C90842">
        <v>11.597290209194982</v>
      </c>
      <c r="D90842">
        <v>22.900000000000055</v>
      </c>
      <c r="E90842">
        <v>78125000</v>
      </c>
    </row>
    <row r="90843" spans="1:5" x14ac:dyDescent="0.25">
      <c r="A90843" s="1" t="s">
        <v>102220</v>
      </c>
      <c r="B90843">
        <v>22.932417488074655</v>
      </c>
      <c r="C90843">
        <v>11.552826679912112</v>
      </c>
      <c r="D90843">
        <v>23.000000000000057</v>
      </c>
      <c r="E90843">
        <v>109375000</v>
      </c>
    </row>
    <row r="90844" spans="1:5" x14ac:dyDescent="0.25">
      <c r="A90844" s="1" t="s">
        <v>102221</v>
      </c>
      <c r="B90844">
        <v>24.05448144036751</v>
      </c>
      <c r="C90844">
        <v>11.032601952910341</v>
      </c>
      <c r="D90844">
        <v>27.900000000000126</v>
      </c>
      <c r="E90844">
        <v>93750000</v>
      </c>
    </row>
    <row r="90845" spans="1:5" x14ac:dyDescent="0.25">
      <c r="A90845" s="1" t="s">
        <v>102222</v>
      </c>
      <c r="B90845">
        <v>23.66344833589973</v>
      </c>
      <c r="C90845">
        <v>9.7328958391243194</v>
      </c>
      <c r="D90845">
        <v>24.800000000000082</v>
      </c>
      <c r="E90845">
        <v>62500000</v>
      </c>
    </row>
    <row r="90846" spans="1:5" x14ac:dyDescent="0.25">
      <c r="A90846" s="1" t="s">
        <v>102223</v>
      </c>
      <c r="B90846">
        <v>22.635727919842793</v>
      </c>
      <c r="C90846">
        <v>8.968271538013374</v>
      </c>
      <c r="D90846">
        <v>22.700000000000053</v>
      </c>
      <c r="E90846">
        <v>78125000</v>
      </c>
    </row>
    <row r="90847" spans="1:5" x14ac:dyDescent="0.25">
      <c r="A90847" s="1" t="s">
        <v>102224</v>
      </c>
      <c r="B90847">
        <v>22.617042170211121</v>
      </c>
      <c r="C90847">
        <v>7.15616267811148</v>
      </c>
      <c r="D90847">
        <v>22.700000000000053</v>
      </c>
      <c r="E90847">
        <v>109375000</v>
      </c>
    </row>
    <row r="90848" spans="1:5" x14ac:dyDescent="0.25">
      <c r="A90848" s="1" t="s">
        <v>102225</v>
      </c>
      <c r="B90848">
        <v>22.399999999999974</v>
      </c>
      <c r="C90848">
        <v>5.8240846174382108</v>
      </c>
      <c r="D90848">
        <v>22.300000000000047</v>
      </c>
      <c r="E90848">
        <v>156250000</v>
      </c>
    </row>
    <row r="90849" spans="1:5" x14ac:dyDescent="0.25">
      <c r="A90849" s="1" t="s">
        <v>102226</v>
      </c>
      <c r="B90849">
        <v>22.66678282492164</v>
      </c>
      <c r="C90849">
        <v>7.6851704306022537</v>
      </c>
      <c r="D90849">
        <v>23.90000000000007</v>
      </c>
      <c r="E90849">
        <v>62500000</v>
      </c>
    </row>
    <row r="90850" spans="1:5" x14ac:dyDescent="0.25">
      <c r="A90850" s="1" t="s">
        <v>102227</v>
      </c>
      <c r="B90850">
        <v>22.399999999999988</v>
      </c>
      <c r="C90850">
        <v>6.9084386692643305</v>
      </c>
      <c r="D90850">
        <v>22.300000000000047</v>
      </c>
      <c r="E90850">
        <v>78125000</v>
      </c>
    </row>
    <row r="90851" spans="1:5" x14ac:dyDescent="0.25">
      <c r="A90851" s="1" t="s">
        <v>102228</v>
      </c>
      <c r="B90851">
        <v>22.59999999999998</v>
      </c>
      <c r="C90851">
        <v>7.3830413050139327</v>
      </c>
      <c r="D90851">
        <v>22.50000000000005</v>
      </c>
      <c r="E90851">
        <v>140625000</v>
      </c>
    </row>
    <row r="90852" spans="1:5" x14ac:dyDescent="0.25">
      <c r="A90852" s="1" t="s">
        <v>102229</v>
      </c>
      <c r="B90852">
        <v>22.499999999999979</v>
      </c>
      <c r="C90852">
        <v>7.5482068831162561</v>
      </c>
      <c r="D90852">
        <v>22.400000000000048</v>
      </c>
      <c r="E90852">
        <v>78125000</v>
      </c>
    </row>
    <row r="90853" spans="1:5" x14ac:dyDescent="0.25">
      <c r="A90853" s="1" t="s">
        <v>102230</v>
      </c>
      <c r="B90853">
        <v>25.347106749975797</v>
      </c>
      <c r="C90853">
        <v>13.134272017225664</v>
      </c>
      <c r="D90853">
        <v>26.400000000000105</v>
      </c>
      <c r="E90853">
        <v>109375000</v>
      </c>
    </row>
    <row r="90854" spans="1:5" x14ac:dyDescent="0.25">
      <c r="A90854" s="1" t="s">
        <v>102231</v>
      </c>
      <c r="B90854">
        <v>22.799999999999983</v>
      </c>
      <c r="C90854">
        <v>7.2392500939236362</v>
      </c>
      <c r="D90854">
        <v>22.700000000000053</v>
      </c>
      <c r="E90854">
        <v>93750000</v>
      </c>
    </row>
    <row r="90855" spans="1:5" x14ac:dyDescent="0.25">
      <c r="A90855" s="1" t="s">
        <v>102232</v>
      </c>
      <c r="B90855">
        <v>25.505418894799885</v>
      </c>
      <c r="C90855">
        <v>13.042862166384142</v>
      </c>
      <c r="D90855">
        <v>27.000000000000114</v>
      </c>
      <c r="E90855">
        <v>125000000</v>
      </c>
    </row>
    <row r="90856" spans="1:5" x14ac:dyDescent="0.25">
      <c r="A90856" s="1" t="s">
        <v>102233</v>
      </c>
      <c r="B90856">
        <v>25.547408920671963</v>
      </c>
      <c r="C90856">
        <v>11.315521091320713</v>
      </c>
      <c r="D90856">
        <v>26.700000000000109</v>
      </c>
      <c r="E90856">
        <v>93750000</v>
      </c>
    </row>
    <row r="90857" spans="1:5" x14ac:dyDescent="0.25">
      <c r="A90857" s="1" t="s">
        <v>102234</v>
      </c>
      <c r="B90857">
        <v>24.104524893204005</v>
      </c>
      <c r="C90857">
        <v>8.5881226312642767</v>
      </c>
      <c r="D90857">
        <v>24.200000000000074</v>
      </c>
      <c r="E90857">
        <v>140625000</v>
      </c>
    </row>
    <row r="90858" spans="1:5" x14ac:dyDescent="0.25">
      <c r="A90858" s="1" t="s">
        <v>102235</v>
      </c>
      <c r="B90858">
        <v>22.810874078750022</v>
      </c>
      <c r="C90858">
        <v>8.6701489038563988</v>
      </c>
      <c r="D90858">
        <v>22.900000000000055</v>
      </c>
      <c r="E90858">
        <v>93750000</v>
      </c>
    </row>
    <row r="90859" spans="1:5" x14ac:dyDescent="0.25">
      <c r="A90859" s="1" t="s">
        <v>102236</v>
      </c>
      <c r="B90859">
        <v>23.045444199944953</v>
      </c>
      <c r="C90859">
        <v>10.392954679892281</v>
      </c>
      <c r="D90859">
        <v>23.100000000000058</v>
      </c>
      <c r="E90859">
        <v>78125000</v>
      </c>
    </row>
    <row r="90860" spans="1:5" x14ac:dyDescent="0.25">
      <c r="A90860" s="1" t="s">
        <v>102237</v>
      </c>
      <c r="B90860">
        <v>22.70000000000001</v>
      </c>
      <c r="C90860">
        <v>5.9160944249537089</v>
      </c>
      <c r="D90860">
        <v>22.600000000000051</v>
      </c>
      <c r="E90860">
        <v>78125000</v>
      </c>
    </row>
    <row r="90861" spans="1:5" x14ac:dyDescent="0.25">
      <c r="A90861" s="1" t="s">
        <v>102238</v>
      </c>
      <c r="B90861">
        <v>22.899999999999981</v>
      </c>
      <c r="C90861">
        <v>6.0471973236447774</v>
      </c>
      <c r="D90861">
        <v>22.800000000000054</v>
      </c>
      <c r="E90861">
        <v>78125000</v>
      </c>
    </row>
    <row r="90862" spans="1:5" x14ac:dyDescent="0.25">
      <c r="A90862" s="1" t="s">
        <v>102239</v>
      </c>
      <c r="B90862">
        <v>22.699999999999967</v>
      </c>
      <c r="C90862">
        <v>5.8083215550172103</v>
      </c>
      <c r="D90862">
        <v>22.600000000000051</v>
      </c>
      <c r="E90862">
        <v>46875000</v>
      </c>
    </row>
    <row r="90863" spans="1:5" x14ac:dyDescent="0.25">
      <c r="A90863" s="1" t="s">
        <v>102240</v>
      </c>
      <c r="B90863">
        <v>22.900000000000006</v>
      </c>
      <c r="C90863">
        <v>5.9188911378631079</v>
      </c>
      <c r="D90863">
        <v>22.800000000000054</v>
      </c>
      <c r="E90863">
        <v>78125000</v>
      </c>
    </row>
    <row r="90864" spans="1:5" x14ac:dyDescent="0.25">
      <c r="A90864" s="1" t="s">
        <v>102241</v>
      </c>
      <c r="B90864">
        <v>22.499999999999957</v>
      </c>
      <c r="C90864">
        <v>7.431376386780979</v>
      </c>
      <c r="D90864">
        <v>22.400000000000048</v>
      </c>
      <c r="E90864">
        <v>62500000</v>
      </c>
    </row>
    <row r="90865" spans="1:5" x14ac:dyDescent="0.25">
      <c r="A90865" s="1" t="s">
        <v>102242</v>
      </c>
      <c r="B90865">
        <v>22.733579505804837</v>
      </c>
      <c r="C90865">
        <v>8.227709931472031</v>
      </c>
      <c r="D90865">
        <v>22.800000000000054</v>
      </c>
      <c r="E90865">
        <v>78125000</v>
      </c>
    </row>
    <row r="90866" spans="1:5" x14ac:dyDescent="0.25">
      <c r="A90866" s="1" t="s">
        <v>102243</v>
      </c>
      <c r="B90866">
        <v>22.500000000000007</v>
      </c>
      <c r="C90866">
        <v>7.402242251835391</v>
      </c>
      <c r="D90866">
        <v>22.400000000000048</v>
      </c>
      <c r="E90866">
        <v>93750000</v>
      </c>
    </row>
    <row r="90867" spans="1:5" x14ac:dyDescent="0.25">
      <c r="A90867" s="1" t="s">
        <v>102244</v>
      </c>
      <c r="B90867">
        <v>22.599999999999991</v>
      </c>
      <c r="C90867">
        <v>6.4275213241688487</v>
      </c>
      <c r="D90867">
        <v>22.50000000000005</v>
      </c>
      <c r="E90867">
        <v>109375000</v>
      </c>
    </row>
    <row r="90868" spans="1:5" x14ac:dyDescent="0.25">
      <c r="A90868" s="1" t="s">
        <v>102245</v>
      </c>
      <c r="B90868">
        <v>22.5</v>
      </c>
      <c r="C90868">
        <v>6.2118264591608225</v>
      </c>
      <c r="D90868">
        <v>22.400000000000048</v>
      </c>
      <c r="E90868">
        <v>31250000</v>
      </c>
    </row>
    <row r="90869" spans="1:5" x14ac:dyDescent="0.25">
      <c r="A90869" s="1" t="s">
        <v>102246</v>
      </c>
      <c r="B90869">
        <v>22.599999999999987</v>
      </c>
      <c r="C90869">
        <v>6.3232865748844596</v>
      </c>
      <c r="D90869">
        <v>22.50000000000005</v>
      </c>
      <c r="E90869">
        <v>93750000</v>
      </c>
    </row>
    <row r="90870" spans="1:5" x14ac:dyDescent="0.25">
      <c r="A90870" s="1" t="s">
        <v>102247</v>
      </c>
      <c r="B90870">
        <v>22.599999999999994</v>
      </c>
      <c r="C90870">
        <v>7.5434472451232075</v>
      </c>
      <c r="D90870">
        <v>22.50000000000005</v>
      </c>
      <c r="E90870">
        <v>93750000</v>
      </c>
    </row>
    <row r="90871" spans="1:5" x14ac:dyDescent="0.25">
      <c r="A90871" s="1" t="s">
        <v>102248</v>
      </c>
      <c r="B90871">
        <v>22.717789942457483</v>
      </c>
      <c r="C90871">
        <v>6.978756311496201</v>
      </c>
      <c r="D90871">
        <v>22.800000000000054</v>
      </c>
      <c r="E90871">
        <v>78125000</v>
      </c>
    </row>
    <row r="90872" spans="1:5" x14ac:dyDescent="0.25">
      <c r="A90872" s="1" t="s">
        <v>102249</v>
      </c>
      <c r="B90872">
        <v>22.282660686972484</v>
      </c>
      <c r="C90872">
        <v>7.5112978388366427</v>
      </c>
      <c r="D90872">
        <v>22.600000000000051</v>
      </c>
      <c r="E90872">
        <v>62500000</v>
      </c>
    </row>
    <row r="90873" spans="1:5" x14ac:dyDescent="0.25">
      <c r="A90873" s="1" t="s">
        <v>102250</v>
      </c>
      <c r="B90873">
        <v>22.273159268456222</v>
      </c>
      <c r="C90873">
        <v>6.9807492046370694</v>
      </c>
      <c r="D90873">
        <v>22.600000000000051</v>
      </c>
      <c r="E90873">
        <v>125000000</v>
      </c>
    </row>
    <row r="90874" spans="1:5" x14ac:dyDescent="0.25">
      <c r="A90874" s="1" t="s">
        <v>102251</v>
      </c>
      <c r="B90874">
        <v>25.128365568753182</v>
      </c>
      <c r="C90874">
        <v>12.921336780609639</v>
      </c>
      <c r="D90874">
        <v>28.600000000000136</v>
      </c>
      <c r="E90874">
        <v>109375000</v>
      </c>
    </row>
    <row r="90875" spans="1:5" x14ac:dyDescent="0.25">
      <c r="A90875" s="1" t="s">
        <v>102252</v>
      </c>
      <c r="B90875">
        <v>24.208957362842131</v>
      </c>
      <c r="C90875">
        <v>11.85910122311293</v>
      </c>
      <c r="D90875">
        <v>26.600000000000108</v>
      </c>
      <c r="E90875">
        <v>93750000</v>
      </c>
    </row>
    <row r="90876" spans="1:5" x14ac:dyDescent="0.25">
      <c r="A90876" s="1" t="s">
        <v>102253</v>
      </c>
      <c r="B90876">
        <v>22.099999999999923</v>
      </c>
      <c r="C90876">
        <v>7.2763089032004</v>
      </c>
      <c r="D90876">
        <v>22.400000000000048</v>
      </c>
      <c r="E90876">
        <v>78125000</v>
      </c>
    </row>
    <row r="90877" spans="1:5" x14ac:dyDescent="0.25">
      <c r="A90877" s="1" t="s">
        <v>102254</v>
      </c>
      <c r="B90877">
        <v>22.100000000000044</v>
      </c>
      <c r="C90877">
        <v>7.2781440017117731</v>
      </c>
      <c r="D90877">
        <v>22.400000000000048</v>
      </c>
      <c r="E90877">
        <v>62500000</v>
      </c>
    </row>
    <row r="90878" spans="1:5" x14ac:dyDescent="0.25">
      <c r="A90878" s="1" t="s">
        <v>102255</v>
      </c>
      <c r="B90878">
        <v>22.499999999999929</v>
      </c>
      <c r="C90878">
        <v>9.3907911155231272</v>
      </c>
      <c r="D90878">
        <v>22.800000000000054</v>
      </c>
      <c r="E90878">
        <v>62500000</v>
      </c>
    </row>
    <row r="90879" spans="1:5" x14ac:dyDescent="0.25">
      <c r="A90879" s="1" t="s">
        <v>102256</v>
      </c>
      <c r="B90879">
        <v>22.500000000000043</v>
      </c>
      <c r="C90879">
        <v>8.4007546677918867</v>
      </c>
      <c r="D90879">
        <v>22.800000000000054</v>
      </c>
      <c r="E90879">
        <v>93750000</v>
      </c>
    </row>
    <row r="90880" spans="1:5" x14ac:dyDescent="0.25">
      <c r="A90880" s="1" t="s">
        <v>102257</v>
      </c>
      <c r="B90880">
        <v>22.200000000000038</v>
      </c>
      <c r="C90880">
        <v>7.6255661742602854</v>
      </c>
      <c r="D90880">
        <v>22.50000000000005</v>
      </c>
      <c r="E90880">
        <v>93750000</v>
      </c>
    </row>
    <row r="90881" spans="1:5" x14ac:dyDescent="0.25">
      <c r="A90881" s="1" t="s">
        <v>102258</v>
      </c>
      <c r="B90881">
        <v>22.200000000000042</v>
      </c>
      <c r="C90881">
        <v>7.2530056685581776</v>
      </c>
      <c r="D90881">
        <v>22.50000000000005</v>
      </c>
      <c r="E90881">
        <v>62500000</v>
      </c>
    </row>
    <row r="90882" spans="1:5" x14ac:dyDescent="0.25">
      <c r="A90882" s="1" t="s">
        <v>102259</v>
      </c>
      <c r="B90882">
        <v>22.1999999999999</v>
      </c>
      <c r="C90882">
        <v>7.2893560018736876</v>
      </c>
      <c r="D90882">
        <v>22.50000000000005</v>
      </c>
      <c r="E90882">
        <v>78125000</v>
      </c>
    </row>
    <row r="90883" spans="1:5" x14ac:dyDescent="0.25">
      <c r="A90883" s="1" t="s">
        <v>102260</v>
      </c>
      <c r="B90883">
        <v>22.43522896938952</v>
      </c>
      <c r="C90883">
        <v>8.9796753307035395</v>
      </c>
      <c r="D90883">
        <v>22.900000000000055</v>
      </c>
      <c r="E90883">
        <v>78125000</v>
      </c>
    </row>
    <row r="90884" spans="1:5" x14ac:dyDescent="0.25">
      <c r="A90884" s="1" t="s">
        <v>102261</v>
      </c>
      <c r="B90884">
        <v>22.100000000000072</v>
      </c>
      <c r="C90884">
        <v>7.2895882057959618</v>
      </c>
      <c r="D90884">
        <v>22.400000000000048</v>
      </c>
      <c r="E90884">
        <v>93750000</v>
      </c>
    </row>
    <row r="90885" spans="1:5" x14ac:dyDescent="0.25">
      <c r="A90885" s="1" t="s">
        <v>102262</v>
      </c>
      <c r="B90885">
        <v>22.200000000000031</v>
      </c>
      <c r="C90885">
        <v>7.2920925007430757</v>
      </c>
      <c r="D90885">
        <v>22.50000000000005</v>
      </c>
      <c r="E90885">
        <v>78125000</v>
      </c>
    </row>
    <row r="90886" spans="1:5" x14ac:dyDescent="0.25">
      <c r="A90886" s="1" t="s">
        <v>102263</v>
      </c>
      <c r="B90886">
        <v>22.000000000000057</v>
      </c>
      <c r="C90886">
        <v>7.2805377590866129</v>
      </c>
      <c r="D90886">
        <v>22.300000000000047</v>
      </c>
      <c r="E90886">
        <v>93750000</v>
      </c>
    </row>
    <row r="90887" spans="1:5" x14ac:dyDescent="0.25">
      <c r="A90887" s="1" t="s">
        <v>102264</v>
      </c>
      <c r="B90887">
        <v>21.999999999999918</v>
      </c>
      <c r="C90887">
        <v>7.28281325910151</v>
      </c>
      <c r="D90887">
        <v>22.300000000000047</v>
      </c>
      <c r="E90887">
        <v>93750000</v>
      </c>
    </row>
    <row r="90888" spans="1:5" x14ac:dyDescent="0.25">
      <c r="A90888" s="1" t="s">
        <v>102265</v>
      </c>
      <c r="B90888">
        <v>22.299999999999923</v>
      </c>
      <c r="C90888">
        <v>7.2924885552716194</v>
      </c>
      <c r="D90888">
        <v>22.600000000000051</v>
      </c>
      <c r="E90888">
        <v>93750000</v>
      </c>
    </row>
    <row r="90889" spans="1:5" x14ac:dyDescent="0.25">
      <c r="A90889" s="1" t="s">
        <v>102266</v>
      </c>
      <c r="B90889">
        <v>22.543700560612475</v>
      </c>
      <c r="C90889">
        <v>11.652970347032703</v>
      </c>
      <c r="D90889">
        <v>23.000000000000057</v>
      </c>
      <c r="E90889">
        <v>125000000</v>
      </c>
    </row>
    <row r="90890" spans="1:5" x14ac:dyDescent="0.25">
      <c r="A90890" s="1" t="s">
        <v>102267</v>
      </c>
      <c r="B90890">
        <v>21.89999999999991</v>
      </c>
      <c r="C90890">
        <v>7.2666773512889744</v>
      </c>
      <c r="D90890">
        <v>22.200000000000045</v>
      </c>
      <c r="E90890">
        <v>78125000</v>
      </c>
    </row>
    <row r="90891" spans="1:5" x14ac:dyDescent="0.25">
      <c r="A90891" s="1" t="s">
        <v>102268</v>
      </c>
      <c r="B90891">
        <v>22.000000000000078</v>
      </c>
      <c r="C90891">
        <v>7.2681402218946696</v>
      </c>
      <c r="D90891">
        <v>22.300000000000047</v>
      </c>
      <c r="E90891">
        <v>78125000</v>
      </c>
    </row>
    <row r="90892" spans="1:5" x14ac:dyDescent="0.25">
      <c r="A90892" s="1" t="s">
        <v>102269</v>
      </c>
      <c r="B90892">
        <v>22.562389156488756</v>
      </c>
      <c r="C90892">
        <v>8.6218527780131957</v>
      </c>
      <c r="D90892">
        <v>23.000000000000057</v>
      </c>
      <c r="E90892">
        <v>62500000</v>
      </c>
    </row>
    <row r="90893" spans="1:5" x14ac:dyDescent="0.25">
      <c r="A90893" s="1" t="s">
        <v>102270</v>
      </c>
      <c r="B90893">
        <v>22.904082988136143</v>
      </c>
      <c r="C90893">
        <v>8.7879881210970403</v>
      </c>
      <c r="D90893">
        <v>24.300000000000075</v>
      </c>
      <c r="E90893">
        <v>93750000</v>
      </c>
    </row>
    <row r="90894" spans="1:5" x14ac:dyDescent="0.25">
      <c r="A90894" s="1" t="s">
        <v>102271</v>
      </c>
      <c r="B90894">
        <v>22.000000000000064</v>
      </c>
      <c r="C90894">
        <v>6.6729958958436235</v>
      </c>
      <c r="D90894">
        <v>22.300000000000047</v>
      </c>
      <c r="E90894">
        <v>78125000</v>
      </c>
    </row>
    <row r="90895" spans="1:5" x14ac:dyDescent="0.25">
      <c r="A90895" s="1" t="s">
        <v>102272</v>
      </c>
      <c r="B90895">
        <v>22.100000000000048</v>
      </c>
      <c r="C90895">
        <v>6.7282953122137901</v>
      </c>
      <c r="D90895">
        <v>22.400000000000048</v>
      </c>
      <c r="E90895">
        <v>93750000</v>
      </c>
    </row>
    <row r="90896" spans="1:5" x14ac:dyDescent="0.25">
      <c r="A90896" s="1" t="s">
        <v>102273</v>
      </c>
      <c r="B90896">
        <v>24.781642318517363</v>
      </c>
      <c r="C90896">
        <v>15.560396967179127</v>
      </c>
      <c r="D90896">
        <v>28.200000000000131</v>
      </c>
      <c r="E90896">
        <v>109375000</v>
      </c>
    </row>
    <row r="90897" spans="1:5" x14ac:dyDescent="0.25">
      <c r="A90897" s="1" t="s">
        <v>102274</v>
      </c>
      <c r="B90897">
        <v>22.517987284263771</v>
      </c>
      <c r="C90897">
        <v>8.3767459812695542</v>
      </c>
      <c r="D90897">
        <v>23.000000000000057</v>
      </c>
      <c r="E90897">
        <v>78125000</v>
      </c>
    </row>
    <row r="90898" spans="1:5" x14ac:dyDescent="0.25">
      <c r="A90898" s="1" t="s">
        <v>102275</v>
      </c>
      <c r="B90898">
        <v>22.245309099245681</v>
      </c>
      <c r="C90898">
        <v>8.1833880881939258</v>
      </c>
      <c r="D90898">
        <v>22.600000000000051</v>
      </c>
      <c r="E90898">
        <v>62500000</v>
      </c>
    </row>
    <row r="90899" spans="1:5" x14ac:dyDescent="0.25">
      <c r="A90899" s="1" t="s">
        <v>102276</v>
      </c>
      <c r="B90899">
        <v>22.254913344892163</v>
      </c>
      <c r="C90899">
        <v>6.9470631313608227</v>
      </c>
      <c r="D90899">
        <v>22.600000000000051</v>
      </c>
      <c r="E90899">
        <v>78125000</v>
      </c>
    </row>
    <row r="90900" spans="1:5" x14ac:dyDescent="0.25">
      <c r="A90900" s="1" t="s">
        <v>102277</v>
      </c>
      <c r="B90900">
        <v>22.093252891901301</v>
      </c>
      <c r="C90900">
        <v>7.4511946814533321</v>
      </c>
      <c r="D90900">
        <v>22.400000000000048</v>
      </c>
      <c r="E90900">
        <v>78125000</v>
      </c>
    </row>
    <row r="90901" spans="1:5" x14ac:dyDescent="0.25">
      <c r="A90901" s="1" t="s">
        <v>102278</v>
      </c>
      <c r="B90901">
        <v>22.100000000000069</v>
      </c>
      <c r="C90901">
        <v>8.3600870031258125</v>
      </c>
      <c r="D90901">
        <v>22.400000000000048</v>
      </c>
      <c r="E90901">
        <v>125000000</v>
      </c>
    </row>
    <row r="90902" spans="1:5" x14ac:dyDescent="0.25">
      <c r="A90902" s="1" t="s">
        <v>102279</v>
      </c>
      <c r="B90902">
        <v>21.90000000000007</v>
      </c>
      <c r="C90902">
        <v>7.271625747947815</v>
      </c>
      <c r="D90902">
        <v>22.200000000000045</v>
      </c>
      <c r="E90902">
        <v>78125000</v>
      </c>
    </row>
    <row r="90903" spans="1:5" x14ac:dyDescent="0.25">
      <c r="A90903" s="1" t="s">
        <v>102280</v>
      </c>
      <c r="B90903">
        <v>21.999999999999908</v>
      </c>
      <c r="C90903">
        <v>7.2745946547232228</v>
      </c>
      <c r="D90903">
        <v>22.300000000000047</v>
      </c>
      <c r="E90903">
        <v>78125000</v>
      </c>
    </row>
    <row r="90904" spans="1:5" x14ac:dyDescent="0.25">
      <c r="A90904" s="1" t="s">
        <v>102281</v>
      </c>
      <c r="B90904">
        <v>22.023446502961164</v>
      </c>
      <c r="C90904">
        <v>6.4292515018437975</v>
      </c>
      <c r="D90904">
        <v>22.400000000000048</v>
      </c>
      <c r="E90904">
        <v>78125000</v>
      </c>
    </row>
    <row r="90905" spans="1:5" x14ac:dyDescent="0.25">
      <c r="A90905" s="1" t="s">
        <v>102282</v>
      </c>
      <c r="B90905">
        <v>22.014544654708597</v>
      </c>
      <c r="C90905">
        <v>6.5487642203631822</v>
      </c>
      <c r="D90905">
        <v>22.400000000000048</v>
      </c>
      <c r="E90905">
        <v>93750000</v>
      </c>
    </row>
    <row r="90906" spans="1:5" x14ac:dyDescent="0.25">
      <c r="A90906" s="1" t="s">
        <v>102283</v>
      </c>
      <c r="B90906">
        <v>21.899999999999935</v>
      </c>
      <c r="C90906">
        <v>6.2649107480600259</v>
      </c>
      <c r="D90906">
        <v>22.200000000000045</v>
      </c>
      <c r="E90906">
        <v>93750000</v>
      </c>
    </row>
    <row r="90907" spans="1:5" x14ac:dyDescent="0.25">
      <c r="A90907" s="1" t="s">
        <v>102284</v>
      </c>
      <c r="B90907">
        <v>21.899999999999935</v>
      </c>
      <c r="C90907">
        <v>6.1324832339704702</v>
      </c>
      <c r="D90907">
        <v>22.200000000000045</v>
      </c>
      <c r="E90907">
        <v>78125000</v>
      </c>
    </row>
    <row r="90908" spans="1:5" x14ac:dyDescent="0.25">
      <c r="A90908" s="1" t="s">
        <v>102285</v>
      </c>
      <c r="B90908">
        <v>22.000000000000057</v>
      </c>
      <c r="C90908">
        <v>6.8204739067929836</v>
      </c>
      <c r="D90908">
        <v>22.300000000000047</v>
      </c>
      <c r="E90908">
        <v>93750000</v>
      </c>
    </row>
    <row r="90909" spans="1:5" x14ac:dyDescent="0.25">
      <c r="A90909" s="1" t="s">
        <v>102286</v>
      </c>
      <c r="B90909">
        <v>22.00000000000006</v>
      </c>
      <c r="C90909">
        <v>6.7179545445779354</v>
      </c>
      <c r="D90909">
        <v>22.300000000000047</v>
      </c>
      <c r="E90909">
        <v>78125000</v>
      </c>
    </row>
    <row r="90910" spans="1:5" x14ac:dyDescent="0.25">
      <c r="A90910" s="1" t="s">
        <v>102287</v>
      </c>
      <c r="B90910">
        <v>26.141062369596401</v>
      </c>
      <c r="C90910">
        <v>16.356590649822625</v>
      </c>
      <c r="D90910">
        <v>29.700000000000152</v>
      </c>
      <c r="E90910">
        <v>125000000</v>
      </c>
    </row>
    <row r="90911" spans="1:5" x14ac:dyDescent="0.25">
      <c r="A90911" s="1" t="s">
        <v>102288</v>
      </c>
      <c r="B90911">
        <v>25.552510262476286</v>
      </c>
      <c r="C90911">
        <v>13.331266077471064</v>
      </c>
      <c r="D90911">
        <v>29.400000000000148</v>
      </c>
      <c r="E90911">
        <v>93750000</v>
      </c>
    </row>
    <row r="90912" spans="1:5" x14ac:dyDescent="0.25">
      <c r="A90912" s="1" t="s">
        <v>102289</v>
      </c>
      <c r="B90912">
        <v>21.700000000000056</v>
      </c>
      <c r="C90912">
        <v>7.2667473416212252</v>
      </c>
      <c r="D90912">
        <v>22.000000000000043</v>
      </c>
      <c r="E90912">
        <v>62500000</v>
      </c>
    </row>
    <row r="90913" spans="1:5" x14ac:dyDescent="0.25">
      <c r="A90913" s="1" t="s">
        <v>102290</v>
      </c>
      <c r="B90913">
        <v>21.800000000000065</v>
      </c>
      <c r="C90913">
        <v>7.2682342503364747</v>
      </c>
      <c r="D90913">
        <v>22.100000000000044</v>
      </c>
      <c r="E90913">
        <v>78125000</v>
      </c>
    </row>
    <row r="90914" spans="1:5" x14ac:dyDescent="0.25">
      <c r="A90914" s="1" t="s">
        <v>102291</v>
      </c>
      <c r="B90914">
        <v>21.799999999999887</v>
      </c>
      <c r="C90914">
        <v>7.2668721520086788</v>
      </c>
      <c r="D90914">
        <v>22.100000000000044</v>
      </c>
      <c r="E90914">
        <v>78125000</v>
      </c>
    </row>
    <row r="90915" spans="1:5" x14ac:dyDescent="0.25">
      <c r="A90915" s="1" t="s">
        <v>102292</v>
      </c>
      <c r="B90915">
        <v>21.800000000000061</v>
      </c>
      <c r="C90915">
        <v>7.2680629734980542</v>
      </c>
      <c r="D90915">
        <v>22.100000000000044</v>
      </c>
      <c r="E90915">
        <v>78125000</v>
      </c>
    </row>
    <row r="90916" spans="1:5" x14ac:dyDescent="0.25">
      <c r="A90916" s="1" t="s">
        <v>102293</v>
      </c>
      <c r="B90916">
        <v>23.205914164912592</v>
      </c>
      <c r="C90916">
        <v>11.276723803908876</v>
      </c>
      <c r="D90916">
        <v>24.000000000000071</v>
      </c>
      <c r="E90916">
        <v>125000000</v>
      </c>
    </row>
    <row r="90917" spans="1:5" x14ac:dyDescent="0.25">
      <c r="A90917" s="1" t="s">
        <v>102294</v>
      </c>
      <c r="B90917">
        <v>25.660772961740111</v>
      </c>
      <c r="C90917">
        <v>15.07849508311886</v>
      </c>
      <c r="D90917">
        <v>29.200000000000145</v>
      </c>
      <c r="E90917">
        <v>125000000</v>
      </c>
    </row>
    <row r="90918" spans="1:5" x14ac:dyDescent="0.25">
      <c r="A90918" s="1" t="s">
        <v>102295</v>
      </c>
      <c r="B90918">
        <v>21.892838224040226</v>
      </c>
      <c r="C90918">
        <v>7.4570669310304813</v>
      </c>
      <c r="D90918">
        <v>22.200000000000045</v>
      </c>
      <c r="E90918">
        <v>78125000</v>
      </c>
    </row>
    <row r="90919" spans="1:5" x14ac:dyDescent="0.25">
      <c r="A90919" s="1" t="s">
        <v>102296</v>
      </c>
      <c r="B90919">
        <v>21.887381077925504</v>
      </c>
      <c r="C90919">
        <v>7.1019362452013919</v>
      </c>
      <c r="D90919">
        <v>22.200000000000045</v>
      </c>
      <c r="E90919">
        <v>93750000</v>
      </c>
    </row>
    <row r="90920" spans="1:5" x14ac:dyDescent="0.25">
      <c r="A90920" s="1" t="s">
        <v>102297</v>
      </c>
      <c r="B90920">
        <v>21.000000000000021</v>
      </c>
      <c r="C90920">
        <v>2.7100009038500432</v>
      </c>
      <c r="D90920">
        <v>20.900000000000027</v>
      </c>
      <c r="E90920">
        <v>62500000</v>
      </c>
    </row>
    <row r="90921" spans="1:5" x14ac:dyDescent="0.25">
      <c r="A90921" s="1" t="s">
        <v>102298</v>
      </c>
      <c r="B90921">
        <v>21.099999999999991</v>
      </c>
      <c r="C90921">
        <v>2.721477151060864</v>
      </c>
      <c r="D90921">
        <v>21.000000000000028</v>
      </c>
      <c r="E90921">
        <v>109375000</v>
      </c>
    </row>
    <row r="90922" spans="1:5" x14ac:dyDescent="0.25">
      <c r="A90922" s="1" t="s">
        <v>102299</v>
      </c>
      <c r="B90922">
        <v>21.000000000000018</v>
      </c>
      <c r="C90922">
        <v>3.4681179653879628</v>
      </c>
      <c r="D90922">
        <v>20.900000000000027</v>
      </c>
      <c r="E90922">
        <v>62500000</v>
      </c>
    </row>
    <row r="90923" spans="1:5" x14ac:dyDescent="0.25">
      <c r="A90923" s="1" t="s">
        <v>102300</v>
      </c>
      <c r="B90923">
        <v>20.899999999999981</v>
      </c>
      <c r="C90923">
        <v>3.3147664183099117</v>
      </c>
      <c r="D90923">
        <v>20.800000000000026</v>
      </c>
      <c r="E90923">
        <v>62500000</v>
      </c>
    </row>
    <row r="90924" spans="1:5" x14ac:dyDescent="0.25">
      <c r="A90924" s="1" t="s">
        <v>102301</v>
      </c>
      <c r="B90924">
        <v>24.908344973412351</v>
      </c>
      <c r="C90924">
        <v>12.579292095696252</v>
      </c>
      <c r="D90924">
        <v>28.400000000000134</v>
      </c>
      <c r="E90924">
        <v>109375000</v>
      </c>
    </row>
    <row r="90925" spans="1:5" x14ac:dyDescent="0.25">
      <c r="A90925" s="1" t="s">
        <v>102302</v>
      </c>
      <c r="B90925">
        <v>24.34045577151424</v>
      </c>
      <c r="C90925">
        <v>11.840591127887274</v>
      </c>
      <c r="D90925">
        <v>28.300000000000132</v>
      </c>
      <c r="E90925">
        <v>125000000</v>
      </c>
    </row>
    <row r="90926" spans="1:5" x14ac:dyDescent="0.25">
      <c r="A90926" s="1" t="s">
        <v>102303</v>
      </c>
      <c r="B90926">
        <v>21.100000000000012</v>
      </c>
      <c r="C90926">
        <v>5.0098559716072302</v>
      </c>
      <c r="D90926">
        <v>21.000000000000028</v>
      </c>
      <c r="E90926">
        <v>78125000</v>
      </c>
    </row>
    <row r="90927" spans="1:5" x14ac:dyDescent="0.25">
      <c r="A90927" s="1" t="s">
        <v>102304</v>
      </c>
      <c r="B90927">
        <v>21.178274621320401</v>
      </c>
      <c r="C90927">
        <v>5.1057510459585629</v>
      </c>
      <c r="D90927">
        <v>21.200000000000031</v>
      </c>
      <c r="E90927">
        <v>78125000</v>
      </c>
    </row>
    <row r="90928" spans="1:5" x14ac:dyDescent="0.25">
      <c r="A90928" s="1" t="s">
        <v>102305</v>
      </c>
      <c r="B90928">
        <v>24.972947671219753</v>
      </c>
      <c r="C90928">
        <v>13.224918601900464</v>
      </c>
      <c r="D90928">
        <v>28.400000000000134</v>
      </c>
      <c r="E90928">
        <v>109375000</v>
      </c>
    </row>
    <row r="90929" spans="1:5" x14ac:dyDescent="0.25">
      <c r="A90929" s="1" t="s">
        <v>102306</v>
      </c>
      <c r="B90929">
        <v>24.398109234178218</v>
      </c>
      <c r="C90929">
        <v>14.016181146639999</v>
      </c>
      <c r="D90929">
        <v>27.400000000000119</v>
      </c>
      <c r="E90929">
        <v>140625000</v>
      </c>
    </row>
    <row r="90930" spans="1:5" x14ac:dyDescent="0.25">
      <c r="A90930" s="1" t="s">
        <v>102307</v>
      </c>
      <c r="B90930">
        <v>21.300000000000018</v>
      </c>
      <c r="C90930">
        <v>3.8447098906643213</v>
      </c>
      <c r="D90930">
        <v>21.200000000000031</v>
      </c>
      <c r="E90930">
        <v>109375000</v>
      </c>
    </row>
    <row r="90931" spans="1:5" x14ac:dyDescent="0.25">
      <c r="A90931" s="1" t="s">
        <v>102308</v>
      </c>
      <c r="B90931">
        <v>21.300000000000015</v>
      </c>
      <c r="C90931">
        <v>4.8465070053048329</v>
      </c>
      <c r="D90931">
        <v>21.200000000000031</v>
      </c>
      <c r="E90931">
        <v>62500000</v>
      </c>
    </row>
    <row r="90932" spans="1:5" x14ac:dyDescent="0.25">
      <c r="A90932" s="1" t="s">
        <v>102309</v>
      </c>
      <c r="B90932">
        <v>21.306687449300906</v>
      </c>
      <c r="C90932">
        <v>6.0272671973960064</v>
      </c>
      <c r="D90932">
        <v>21.300000000000033</v>
      </c>
      <c r="E90932">
        <v>62500000</v>
      </c>
    </row>
    <row r="90933" spans="1:5" x14ac:dyDescent="0.25">
      <c r="A90933" s="1" t="s">
        <v>102310</v>
      </c>
      <c r="B90933">
        <v>21.275879108652145</v>
      </c>
      <c r="C90933">
        <v>4.6548105335433494</v>
      </c>
      <c r="D90933">
        <v>21.300000000000033</v>
      </c>
      <c r="E90933">
        <v>78125000</v>
      </c>
    </row>
    <row r="90934" spans="1:5" x14ac:dyDescent="0.25">
      <c r="A90934" s="1" t="s">
        <v>102311</v>
      </c>
      <c r="B90934">
        <v>21.000000000000021</v>
      </c>
      <c r="C90934">
        <v>3.3835583884818545</v>
      </c>
      <c r="D90934">
        <v>20.900000000000027</v>
      </c>
      <c r="E90934">
        <v>78125000</v>
      </c>
    </row>
    <row r="90935" spans="1:5" x14ac:dyDescent="0.25">
      <c r="A90935" s="1" t="s">
        <v>102312</v>
      </c>
      <c r="B90935">
        <v>21.100000000000012</v>
      </c>
      <c r="C90935">
        <v>3.1715842752289922</v>
      </c>
      <c r="D90935">
        <v>21.000000000000028</v>
      </c>
      <c r="E90935">
        <v>93750000</v>
      </c>
    </row>
    <row r="90936" spans="1:5" x14ac:dyDescent="0.25">
      <c r="A90936" s="1" t="s">
        <v>102313</v>
      </c>
      <c r="B90936">
        <v>21.500761527279611</v>
      </c>
      <c r="C90936">
        <v>6.2278286537209233</v>
      </c>
      <c r="D90936">
        <v>21.500000000000036</v>
      </c>
      <c r="E90936">
        <v>78125000</v>
      </c>
    </row>
    <row r="90937" spans="1:5" x14ac:dyDescent="0.25">
      <c r="A90937" s="1" t="s">
        <v>102314</v>
      </c>
      <c r="B90937">
        <v>21.400000000000034</v>
      </c>
      <c r="C90937">
        <v>3.3793167205500825</v>
      </c>
      <c r="D90937">
        <v>21.300000000000033</v>
      </c>
      <c r="E90937">
        <v>62500000</v>
      </c>
    </row>
    <row r="90938" spans="1:5" x14ac:dyDescent="0.25">
      <c r="A90938" s="1" t="s">
        <v>102315</v>
      </c>
      <c r="B90938">
        <v>20.900000000000027</v>
      </c>
      <c r="C90938">
        <v>5.0520346891362227</v>
      </c>
      <c r="D90938">
        <v>20.800000000000026</v>
      </c>
      <c r="E90938">
        <v>78125000</v>
      </c>
    </row>
    <row r="90939" spans="1:5" x14ac:dyDescent="0.25">
      <c r="A90939" s="1" t="s">
        <v>102316</v>
      </c>
      <c r="B90939">
        <v>24.901668081757592</v>
      </c>
      <c r="C90939">
        <v>12.782644623741216</v>
      </c>
      <c r="D90939">
        <v>28.600000000000136</v>
      </c>
      <c r="E90939">
        <v>109375000</v>
      </c>
    </row>
    <row r="90940" spans="1:5" x14ac:dyDescent="0.25">
      <c r="A90940" s="1" t="s">
        <v>102317</v>
      </c>
      <c r="B90940">
        <v>20.800000000000011</v>
      </c>
      <c r="C90940">
        <v>2.5585349771257633</v>
      </c>
      <c r="D90940">
        <v>20.700000000000024</v>
      </c>
      <c r="E90940">
        <v>78125000</v>
      </c>
    </row>
    <row r="90941" spans="1:5" x14ac:dyDescent="0.25">
      <c r="A90941" s="1" t="s">
        <v>102318</v>
      </c>
      <c r="B90941">
        <v>20.799999999999972</v>
      </c>
      <c r="C90941">
        <v>3.554001769152368</v>
      </c>
      <c r="D90941">
        <v>20.700000000000024</v>
      </c>
      <c r="E90941">
        <v>78125000</v>
      </c>
    </row>
    <row r="90942" spans="1:5" x14ac:dyDescent="0.25">
      <c r="A90942" s="1" t="s">
        <v>102319</v>
      </c>
      <c r="B90942">
        <v>20.800000000000004</v>
      </c>
      <c r="C90942">
        <v>2.4036070399578175</v>
      </c>
      <c r="D90942">
        <v>20.700000000000024</v>
      </c>
      <c r="E90942">
        <v>62500000</v>
      </c>
    </row>
    <row r="90943" spans="1:5" x14ac:dyDescent="0.25">
      <c r="A90943" s="1" t="s">
        <v>102320</v>
      </c>
      <c r="B90943">
        <v>20.799999999999997</v>
      </c>
      <c r="C90943">
        <v>2.4125835855652675</v>
      </c>
      <c r="D90943">
        <v>20.700000000000024</v>
      </c>
      <c r="E90943">
        <v>78125000</v>
      </c>
    </row>
    <row r="90944" spans="1:5" x14ac:dyDescent="0.25">
      <c r="A90944" s="1" t="s">
        <v>102321</v>
      </c>
      <c r="B90944">
        <v>21.099999999999959</v>
      </c>
      <c r="C90944">
        <v>3.4779848601925787</v>
      </c>
      <c r="D90944">
        <v>21.000000000000028</v>
      </c>
      <c r="E90944">
        <v>78125000</v>
      </c>
    </row>
    <row r="90945" spans="1:5" x14ac:dyDescent="0.25">
      <c r="A90945" s="1" t="s">
        <v>102322</v>
      </c>
      <c r="B90945">
        <v>21.100000000000016</v>
      </c>
      <c r="C90945">
        <v>3.1426245729244058</v>
      </c>
      <c r="D90945">
        <v>21.000000000000028</v>
      </c>
      <c r="E90945">
        <v>78125000</v>
      </c>
    </row>
    <row r="90946" spans="1:5" x14ac:dyDescent="0.25">
      <c r="A90946" s="1" t="s">
        <v>102323</v>
      </c>
      <c r="B90946">
        <v>20.999999999999979</v>
      </c>
      <c r="C90946">
        <v>2.6422718314237366</v>
      </c>
      <c r="D90946">
        <v>20.900000000000027</v>
      </c>
      <c r="E90946">
        <v>78125000</v>
      </c>
    </row>
    <row r="90947" spans="1:5" x14ac:dyDescent="0.25">
      <c r="A90947" s="1" t="s">
        <v>102324</v>
      </c>
      <c r="B90947">
        <v>21.000000000000021</v>
      </c>
      <c r="C90947">
        <v>2.5621749477678679</v>
      </c>
      <c r="D90947">
        <v>20.900000000000027</v>
      </c>
      <c r="E90947">
        <v>62500000</v>
      </c>
    </row>
    <row r="90948" spans="1:5" x14ac:dyDescent="0.25">
      <c r="A90948" s="1" t="s">
        <v>102325</v>
      </c>
      <c r="B90948">
        <v>20.900000000000041</v>
      </c>
      <c r="C90948">
        <v>2.500631612707684</v>
      </c>
      <c r="D90948">
        <v>20.800000000000026</v>
      </c>
      <c r="E90948">
        <v>78125000</v>
      </c>
    </row>
    <row r="90949" spans="1:5" x14ac:dyDescent="0.25">
      <c r="A90949" s="1" t="s">
        <v>102326</v>
      </c>
      <c r="B90949">
        <v>20.900000000000027</v>
      </c>
      <c r="C90949">
        <v>2.4389551401100875</v>
      </c>
      <c r="D90949">
        <v>20.800000000000026</v>
      </c>
      <c r="E90949">
        <v>78125000</v>
      </c>
    </row>
    <row r="90950" spans="1:5" x14ac:dyDescent="0.25">
      <c r="A90950" s="1" t="s">
        <v>102327</v>
      </c>
      <c r="B90950">
        <v>21.000000000000028</v>
      </c>
      <c r="C90950">
        <v>3.1907652050062878</v>
      </c>
      <c r="D90950">
        <v>20.900000000000027</v>
      </c>
      <c r="E90950">
        <v>62500000</v>
      </c>
    </row>
    <row r="90951" spans="1:5" x14ac:dyDescent="0.25">
      <c r="A90951" s="1" t="s">
        <v>102328</v>
      </c>
      <c r="B90951">
        <v>21.000000000000021</v>
      </c>
      <c r="C90951">
        <v>3.4627682282593151</v>
      </c>
      <c r="D90951">
        <v>20.900000000000027</v>
      </c>
      <c r="E90951">
        <v>62500000</v>
      </c>
    </row>
    <row r="90952" spans="1:5" x14ac:dyDescent="0.25">
      <c r="A90952" s="1" t="s">
        <v>102329</v>
      </c>
      <c r="B90952">
        <v>20.799999999999976</v>
      </c>
      <c r="C90952">
        <v>2.4661236931630297</v>
      </c>
      <c r="D90952">
        <v>20.700000000000024</v>
      </c>
      <c r="E90952">
        <v>78125000</v>
      </c>
    </row>
    <row r="90953" spans="1:5" x14ac:dyDescent="0.25">
      <c r="A90953" s="1" t="s">
        <v>102330</v>
      </c>
      <c r="B90953">
        <v>20.799999999999962</v>
      </c>
      <c r="C90953">
        <v>2.5355148701327148</v>
      </c>
      <c r="D90953">
        <v>20.700000000000024</v>
      </c>
      <c r="E90953">
        <v>62500000</v>
      </c>
    </row>
    <row r="90954" spans="1:5" x14ac:dyDescent="0.25">
      <c r="A90954" s="1" t="s">
        <v>102331</v>
      </c>
      <c r="B90954">
        <v>20.700000000000017</v>
      </c>
      <c r="C90954">
        <v>2.1695078785627526</v>
      </c>
      <c r="D90954">
        <v>20.600000000000023</v>
      </c>
      <c r="E90954">
        <v>78125000</v>
      </c>
    </row>
    <row r="90955" spans="1:5" x14ac:dyDescent="0.25">
      <c r="A90955" s="1" t="s">
        <v>102332</v>
      </c>
      <c r="B90955">
        <v>20.70000000000001</v>
      </c>
      <c r="C90955">
        <v>2.1053366955386354</v>
      </c>
      <c r="D90955">
        <v>20.600000000000023</v>
      </c>
      <c r="E90955">
        <v>46875000</v>
      </c>
    </row>
    <row r="90956" spans="1:5" x14ac:dyDescent="0.25">
      <c r="A90956" s="1" t="s">
        <v>102333</v>
      </c>
      <c r="B90956">
        <v>20.700000000000006</v>
      </c>
      <c r="C90956">
        <v>2.3956374537272791</v>
      </c>
      <c r="D90956">
        <v>20.600000000000023</v>
      </c>
      <c r="E90956">
        <v>78125000</v>
      </c>
    </row>
    <row r="90957" spans="1:5" x14ac:dyDescent="0.25">
      <c r="A90957" s="1" t="s">
        <v>102334</v>
      </c>
      <c r="B90957">
        <v>20.70000000000001</v>
      </c>
      <c r="C90957">
        <v>2.33573076028269</v>
      </c>
      <c r="D90957">
        <v>20.600000000000023</v>
      </c>
      <c r="E90957">
        <v>78125000</v>
      </c>
    </row>
    <row r="90958" spans="1:5" x14ac:dyDescent="0.25">
      <c r="A90958" s="1" t="s">
        <v>102335</v>
      </c>
      <c r="B90958">
        <v>20.8</v>
      </c>
      <c r="C90958">
        <v>3.4678862987309484</v>
      </c>
      <c r="D90958">
        <v>20.700000000000024</v>
      </c>
      <c r="E90958">
        <v>78125000</v>
      </c>
    </row>
    <row r="90959" spans="1:5" x14ac:dyDescent="0.25">
      <c r="A90959" s="1" t="s">
        <v>102336</v>
      </c>
      <c r="B90959">
        <v>20.80000000000004</v>
      </c>
      <c r="C90959">
        <v>3.397717583469658</v>
      </c>
      <c r="D90959">
        <v>20.700000000000024</v>
      </c>
      <c r="E90959">
        <v>78125000</v>
      </c>
    </row>
    <row r="90960" spans="1:5" x14ac:dyDescent="0.25">
      <c r="A90960" s="1" t="s">
        <v>102337</v>
      </c>
      <c r="B90960">
        <v>20.900000000000031</v>
      </c>
      <c r="C90960">
        <v>3.4807785205228576</v>
      </c>
      <c r="D90960">
        <v>20.800000000000026</v>
      </c>
      <c r="E90960">
        <v>62500000</v>
      </c>
    </row>
    <row r="90961" spans="1:5" x14ac:dyDescent="0.25">
      <c r="A90961" s="1" t="s">
        <v>102338</v>
      </c>
      <c r="B90961">
        <v>21.000000000000043</v>
      </c>
      <c r="C90961">
        <v>4.7268525947159565</v>
      </c>
      <c r="D90961">
        <v>20.900000000000027</v>
      </c>
      <c r="E90961">
        <v>109375000</v>
      </c>
    </row>
    <row r="90962" spans="1:5" x14ac:dyDescent="0.25">
      <c r="A90962" s="1" t="s">
        <v>102339</v>
      </c>
      <c r="B90962">
        <v>20.899999999999967</v>
      </c>
      <c r="C90962">
        <v>4.7717609289594876</v>
      </c>
      <c r="D90962">
        <v>20.800000000000026</v>
      </c>
      <c r="E90962">
        <v>31250000</v>
      </c>
    </row>
    <row r="90963" spans="1:5" x14ac:dyDescent="0.25">
      <c r="A90963" s="1" t="s">
        <v>102340</v>
      </c>
      <c r="B90963">
        <v>21.000000000000007</v>
      </c>
      <c r="C90963">
        <v>5.9739437326197384</v>
      </c>
      <c r="D90963">
        <v>20.900000000000027</v>
      </c>
      <c r="E90963">
        <v>62500000</v>
      </c>
    </row>
    <row r="90964" spans="1:5" x14ac:dyDescent="0.25">
      <c r="A90964" s="1" t="s">
        <v>102341</v>
      </c>
      <c r="B90964">
        <v>20.900000000000016</v>
      </c>
      <c r="C90964">
        <v>3.2208670077032964</v>
      </c>
      <c r="D90964">
        <v>20.800000000000026</v>
      </c>
      <c r="E90964">
        <v>46875000</v>
      </c>
    </row>
    <row r="90965" spans="1:5" x14ac:dyDescent="0.25">
      <c r="A90965" s="1" t="s">
        <v>102342</v>
      </c>
      <c r="B90965">
        <v>20.900000000000006</v>
      </c>
      <c r="C90965">
        <v>3.563428813197131</v>
      </c>
      <c r="D90965">
        <v>20.800000000000026</v>
      </c>
      <c r="E90965">
        <v>62500000</v>
      </c>
    </row>
    <row r="90966" spans="1:5" x14ac:dyDescent="0.25">
      <c r="A90966" s="1" t="s">
        <v>102343</v>
      </c>
      <c r="B90966">
        <v>20.700000000000006</v>
      </c>
      <c r="C90966">
        <v>2.3983753617498142</v>
      </c>
      <c r="D90966">
        <v>20.600000000000023</v>
      </c>
      <c r="E90966">
        <v>78125000</v>
      </c>
    </row>
    <row r="90967" spans="1:5" x14ac:dyDescent="0.25">
      <c r="A90967" s="1" t="s">
        <v>102344</v>
      </c>
      <c r="B90967">
        <v>20.799999999999979</v>
      </c>
      <c r="C90967">
        <v>2.407975771153628</v>
      </c>
      <c r="D90967">
        <v>20.700000000000024</v>
      </c>
      <c r="E90967">
        <v>109375000</v>
      </c>
    </row>
    <row r="90968" spans="1:5" x14ac:dyDescent="0.25">
      <c r="A90968" s="1" t="s">
        <v>102345</v>
      </c>
      <c r="B90968">
        <v>21.099999999999977</v>
      </c>
      <c r="C90968">
        <v>2.800429570264884</v>
      </c>
      <c r="D90968">
        <v>21.000000000000028</v>
      </c>
      <c r="E90968">
        <v>62500000</v>
      </c>
    </row>
    <row r="90969" spans="1:5" x14ac:dyDescent="0.25">
      <c r="A90969" s="1" t="s">
        <v>102346</v>
      </c>
      <c r="B90969">
        <v>21.099999999999966</v>
      </c>
      <c r="C90969">
        <v>2.810114586841435</v>
      </c>
      <c r="D90969">
        <v>21.000000000000028</v>
      </c>
      <c r="E90969">
        <v>78125000</v>
      </c>
    </row>
    <row r="90970" spans="1:5" x14ac:dyDescent="0.25">
      <c r="A90970" s="1" t="s">
        <v>102347</v>
      </c>
      <c r="B90970">
        <v>20.999999999999961</v>
      </c>
      <c r="C90970">
        <v>3.5992942209204473</v>
      </c>
      <c r="D90970">
        <v>20.900000000000027</v>
      </c>
      <c r="E90970">
        <v>46875000</v>
      </c>
    </row>
    <row r="90971" spans="1:5" x14ac:dyDescent="0.25">
      <c r="A90971" s="1" t="s">
        <v>102348</v>
      </c>
      <c r="B90971">
        <v>20.999999999999982</v>
      </c>
      <c r="C90971">
        <v>3.1270121234140196</v>
      </c>
      <c r="D90971">
        <v>20.900000000000027</v>
      </c>
      <c r="E90971">
        <v>78125000</v>
      </c>
    </row>
    <row r="90972" spans="1:5" x14ac:dyDescent="0.25">
      <c r="A90972" s="1" t="s">
        <v>102349</v>
      </c>
      <c r="B90972">
        <v>22.49242370969986</v>
      </c>
      <c r="C90972">
        <v>7.8370069212467914</v>
      </c>
      <c r="D90972">
        <v>27.100000000000115</v>
      </c>
      <c r="E90972">
        <v>156250000</v>
      </c>
    </row>
    <row r="90973" spans="1:5" x14ac:dyDescent="0.25">
      <c r="A90973" s="1" t="s">
        <v>102350</v>
      </c>
      <c r="B90973">
        <v>23.649870613229325</v>
      </c>
      <c r="C90973">
        <v>12.167001766017105</v>
      </c>
      <c r="D90973">
        <v>31.200000000000173</v>
      </c>
      <c r="E90973">
        <v>125000000</v>
      </c>
    </row>
    <row r="90974" spans="1:5" x14ac:dyDescent="0.25">
      <c r="A90974" s="1" t="s">
        <v>102351</v>
      </c>
      <c r="B90974">
        <v>21.199999999999946</v>
      </c>
      <c r="C90974">
        <v>4.650100598932835</v>
      </c>
      <c r="D90974">
        <v>21.10000000000003</v>
      </c>
      <c r="E90974">
        <v>93750000</v>
      </c>
    </row>
    <row r="90975" spans="1:5" x14ac:dyDescent="0.25">
      <c r="A90975" s="1" t="s">
        <v>102352</v>
      </c>
      <c r="B90975">
        <v>21.276191543374839</v>
      </c>
      <c r="C90975">
        <v>5.8454982907483171</v>
      </c>
      <c r="D90975">
        <v>21.300000000000033</v>
      </c>
      <c r="E90975">
        <v>93750000</v>
      </c>
    </row>
    <row r="90976" spans="1:5" x14ac:dyDescent="0.25">
      <c r="A90976" s="1" t="s">
        <v>102353</v>
      </c>
      <c r="B90976">
        <v>23.838650720059675</v>
      </c>
      <c r="C90976">
        <v>10.331389519449019</v>
      </c>
      <c r="D90976">
        <v>30.200000000000159</v>
      </c>
      <c r="E90976">
        <v>125000000</v>
      </c>
    </row>
    <row r="90977" spans="1:5" x14ac:dyDescent="0.25">
      <c r="A90977" s="1" t="s">
        <v>102354</v>
      </c>
      <c r="B90977">
        <v>21.577477124818529</v>
      </c>
      <c r="C90977">
        <v>6.69477774554049</v>
      </c>
      <c r="D90977">
        <v>21.600000000000037</v>
      </c>
      <c r="E90977">
        <v>78125000</v>
      </c>
    </row>
    <row r="90978" spans="1:5" x14ac:dyDescent="0.25">
      <c r="A90978" s="1" t="s">
        <v>102355</v>
      </c>
      <c r="B90978">
        <v>21.375624574488874</v>
      </c>
      <c r="C90978">
        <v>4.2351707473617708</v>
      </c>
      <c r="D90978">
        <v>21.400000000000034</v>
      </c>
      <c r="E90978">
        <v>62500000</v>
      </c>
    </row>
    <row r="90979" spans="1:5" x14ac:dyDescent="0.25">
      <c r="A90979" s="1" t="s">
        <v>102356</v>
      </c>
      <c r="B90979">
        <v>21.399999999999995</v>
      </c>
      <c r="C90979">
        <v>6.0331087923789344</v>
      </c>
      <c r="D90979">
        <v>21.300000000000033</v>
      </c>
      <c r="E90979">
        <v>78125000</v>
      </c>
    </row>
    <row r="90980" spans="1:5" x14ac:dyDescent="0.25">
      <c r="A90980" s="1" t="s">
        <v>102357</v>
      </c>
      <c r="B90980">
        <v>21.399999999999981</v>
      </c>
      <c r="C90980">
        <v>6.3642076701834238</v>
      </c>
      <c r="D90980">
        <v>21.300000000000033</v>
      </c>
      <c r="E90980">
        <v>93750000</v>
      </c>
    </row>
    <row r="90981" spans="1:5" x14ac:dyDescent="0.25">
      <c r="A90981" s="1" t="s">
        <v>102358</v>
      </c>
      <c r="B90981">
        <v>21.299999999999965</v>
      </c>
      <c r="C90981">
        <v>4.5571257339460063</v>
      </c>
      <c r="D90981">
        <v>21.200000000000031</v>
      </c>
      <c r="E90981">
        <v>46875000</v>
      </c>
    </row>
    <row r="90982" spans="1:5" x14ac:dyDescent="0.25">
      <c r="A90982" s="1" t="s">
        <v>102359</v>
      </c>
      <c r="B90982">
        <v>21.099999999999959</v>
      </c>
      <c r="C90982">
        <v>3.3739700370175134</v>
      </c>
      <c r="D90982">
        <v>21.000000000000028</v>
      </c>
      <c r="E90982">
        <v>78125000</v>
      </c>
    </row>
    <row r="90983" spans="1:5" x14ac:dyDescent="0.25">
      <c r="A90983" s="1" t="s">
        <v>102360</v>
      </c>
      <c r="B90983">
        <v>21.100000000000009</v>
      </c>
      <c r="C90983">
        <v>3.1686783702938426</v>
      </c>
      <c r="D90983">
        <v>21.000000000000028</v>
      </c>
      <c r="E90983">
        <v>46875000</v>
      </c>
    </row>
    <row r="90984" spans="1:5" x14ac:dyDescent="0.25">
      <c r="A90984" s="1" t="s">
        <v>102361</v>
      </c>
      <c r="B90984">
        <v>21.600000000000012</v>
      </c>
      <c r="C90984">
        <v>7.1998648932009441</v>
      </c>
      <c r="D90984">
        <v>21.500000000000036</v>
      </c>
      <c r="E90984">
        <v>109375000</v>
      </c>
    </row>
    <row r="90985" spans="1:5" x14ac:dyDescent="0.25">
      <c r="A90985" s="1" t="s">
        <v>102362</v>
      </c>
      <c r="B90985">
        <v>21.499999999999968</v>
      </c>
      <c r="C90985">
        <v>3.4239815491640964</v>
      </c>
      <c r="D90985">
        <v>21.400000000000034</v>
      </c>
      <c r="E90985">
        <v>93750000</v>
      </c>
    </row>
    <row r="90986" spans="1:5" x14ac:dyDescent="0.25">
      <c r="A90986" s="1" t="s">
        <v>102363</v>
      </c>
      <c r="B90986">
        <v>20.999999999999972</v>
      </c>
      <c r="C90986">
        <v>4.7427424827587661</v>
      </c>
      <c r="D90986">
        <v>20.900000000000027</v>
      </c>
      <c r="E90986">
        <v>46875000</v>
      </c>
    </row>
    <row r="90987" spans="1:5" x14ac:dyDescent="0.25">
      <c r="A90987" s="1" t="s">
        <v>102364</v>
      </c>
      <c r="B90987">
        <v>22.266200884655934</v>
      </c>
      <c r="C90987">
        <v>7.0289876364178765</v>
      </c>
      <c r="D90987">
        <v>25.000000000000085</v>
      </c>
      <c r="E90987">
        <v>78125000</v>
      </c>
    </row>
    <row r="90988" spans="1:5" x14ac:dyDescent="0.25">
      <c r="A90988" s="1" t="s">
        <v>102365</v>
      </c>
      <c r="B90988">
        <v>20.799999999999997</v>
      </c>
      <c r="C90988">
        <v>2.6235435310332984</v>
      </c>
      <c r="D90988">
        <v>20.700000000000024</v>
      </c>
      <c r="E90988">
        <v>78125000</v>
      </c>
    </row>
    <row r="90989" spans="1:5" x14ac:dyDescent="0.25">
      <c r="A90989" s="1" t="s">
        <v>102366</v>
      </c>
      <c r="B90989">
        <v>20.89999999999997</v>
      </c>
      <c r="C90989">
        <v>3.5047768601775617</v>
      </c>
      <c r="D90989">
        <v>20.800000000000026</v>
      </c>
      <c r="E90989">
        <v>46875000</v>
      </c>
    </row>
    <row r="90990" spans="1:5" x14ac:dyDescent="0.25">
      <c r="A90990" s="1" t="s">
        <v>102367</v>
      </c>
      <c r="B90990">
        <v>20.799999999999972</v>
      </c>
      <c r="C90990">
        <v>2.4714498678053753</v>
      </c>
      <c r="D90990">
        <v>20.700000000000024</v>
      </c>
      <c r="E90990">
        <v>78125000</v>
      </c>
    </row>
    <row r="90991" spans="1:5" x14ac:dyDescent="0.25">
      <c r="A90991" s="1" t="s">
        <v>102368</v>
      </c>
      <c r="B90991">
        <v>20.799999999999972</v>
      </c>
      <c r="C90991">
        <v>2.4854176825668839</v>
      </c>
      <c r="D90991">
        <v>20.700000000000024</v>
      </c>
      <c r="E90991">
        <v>62500000</v>
      </c>
    </row>
    <row r="90992" spans="1:5" x14ac:dyDescent="0.25">
      <c r="A90992" s="1" t="s">
        <v>102369</v>
      </c>
      <c r="B90992">
        <v>21.199999999999992</v>
      </c>
      <c r="C90992">
        <v>3.1153302755020729</v>
      </c>
      <c r="D90992">
        <v>21.10000000000003</v>
      </c>
      <c r="E90992">
        <v>93750000</v>
      </c>
    </row>
    <row r="90993" spans="1:5" x14ac:dyDescent="0.25">
      <c r="A90993" s="1" t="s">
        <v>102370</v>
      </c>
      <c r="B90993">
        <v>21.2</v>
      </c>
      <c r="C90993">
        <v>3.5938571953923772</v>
      </c>
      <c r="D90993">
        <v>21.10000000000003</v>
      </c>
      <c r="E90993">
        <v>78125000</v>
      </c>
    </row>
    <row r="90994" spans="1:5" x14ac:dyDescent="0.25">
      <c r="A90994" s="1" t="s">
        <v>102371</v>
      </c>
      <c r="B90994">
        <v>21.099999999999973</v>
      </c>
      <c r="C90994">
        <v>2.7242252744176216</v>
      </c>
      <c r="D90994">
        <v>21.000000000000028</v>
      </c>
      <c r="E90994">
        <v>78125000</v>
      </c>
    </row>
    <row r="90995" spans="1:5" x14ac:dyDescent="0.25">
      <c r="A90995" s="1" t="s">
        <v>102372</v>
      </c>
      <c r="B90995">
        <v>21.099999999999987</v>
      </c>
      <c r="C90995">
        <v>2.6493113884991164</v>
      </c>
      <c r="D90995">
        <v>21.000000000000028</v>
      </c>
      <c r="E90995">
        <v>62500000</v>
      </c>
    </row>
    <row r="90996" spans="1:5" x14ac:dyDescent="0.25">
      <c r="A90996" s="1" t="s">
        <v>102373</v>
      </c>
      <c r="B90996">
        <v>20.999999999999975</v>
      </c>
      <c r="C90996">
        <v>2.5740233056077071</v>
      </c>
      <c r="D90996">
        <v>20.900000000000027</v>
      </c>
      <c r="E90996">
        <v>62500000</v>
      </c>
    </row>
    <row r="90997" spans="1:5" x14ac:dyDescent="0.25">
      <c r="A90997" s="1" t="s">
        <v>102374</v>
      </c>
      <c r="B90997">
        <v>20.999999999999993</v>
      </c>
      <c r="C90997">
        <v>2.5177441095116948</v>
      </c>
      <c r="D90997">
        <v>20.900000000000027</v>
      </c>
      <c r="E90997">
        <v>31250000</v>
      </c>
    </row>
    <row r="90998" spans="1:5" x14ac:dyDescent="0.25">
      <c r="A90998" s="1" t="s">
        <v>102375</v>
      </c>
      <c r="B90998">
        <v>20.999999999999982</v>
      </c>
      <c r="C90998">
        <v>3.1879390037317461</v>
      </c>
      <c r="D90998">
        <v>20.900000000000027</v>
      </c>
      <c r="E90998">
        <v>93750000</v>
      </c>
    </row>
    <row r="90999" spans="1:5" x14ac:dyDescent="0.25">
      <c r="A90999" s="1" t="s">
        <v>102376</v>
      </c>
      <c r="B90999">
        <v>21.099999999999977</v>
      </c>
      <c r="C90999">
        <v>3.4887831225659016</v>
      </c>
      <c r="D90999">
        <v>21.000000000000028</v>
      </c>
      <c r="E90999">
        <v>93750000</v>
      </c>
    </row>
    <row r="91000" spans="1:5" x14ac:dyDescent="0.25">
      <c r="A91000" s="1" t="s">
        <v>102377</v>
      </c>
      <c r="B91000">
        <v>20.79999999999999</v>
      </c>
      <c r="C91000">
        <v>2.5437477773772783</v>
      </c>
      <c r="D91000">
        <v>20.700000000000024</v>
      </c>
      <c r="E91000">
        <v>109375000</v>
      </c>
    </row>
    <row r="91001" spans="1:5" x14ac:dyDescent="0.25">
      <c r="A91001" s="1" t="s">
        <v>102378</v>
      </c>
      <c r="B91001">
        <v>20.899999999999984</v>
      </c>
      <c r="C91001">
        <v>2.6142981840235291</v>
      </c>
      <c r="D91001">
        <v>20.800000000000026</v>
      </c>
      <c r="E91001">
        <v>93750000</v>
      </c>
    </row>
    <row r="91002" spans="1:5" x14ac:dyDescent="0.25">
      <c r="A91002" s="1" t="s">
        <v>102379</v>
      </c>
      <c r="B91002">
        <v>20.699999999999964</v>
      </c>
      <c r="C91002">
        <v>2.2388202126301731</v>
      </c>
      <c r="D91002">
        <v>20.600000000000023</v>
      </c>
      <c r="E91002">
        <v>78125000</v>
      </c>
    </row>
    <row r="91003" spans="1:5" x14ac:dyDescent="0.25">
      <c r="A91003" s="1" t="s">
        <v>102380</v>
      </c>
      <c r="B91003">
        <v>20.70000000000001</v>
      </c>
      <c r="C91003">
        <v>2.1752256903989</v>
      </c>
      <c r="D91003">
        <v>20.600000000000023</v>
      </c>
      <c r="E91003">
        <v>78125000</v>
      </c>
    </row>
    <row r="91004" spans="1:5" x14ac:dyDescent="0.25">
      <c r="A91004" s="1" t="s">
        <v>102381</v>
      </c>
      <c r="B91004">
        <v>20.699999999999989</v>
      </c>
      <c r="C91004">
        <v>2.4644813877375924</v>
      </c>
      <c r="D91004">
        <v>20.600000000000023</v>
      </c>
      <c r="E91004">
        <v>62500000</v>
      </c>
    </row>
    <row r="91005" spans="1:5" x14ac:dyDescent="0.25">
      <c r="A91005" s="1" t="s">
        <v>102382</v>
      </c>
      <c r="B91005">
        <v>20.699999999999989</v>
      </c>
      <c r="C91005">
        <v>2.4003122646214226</v>
      </c>
      <c r="D91005">
        <v>20.600000000000023</v>
      </c>
      <c r="E91005">
        <v>109375000</v>
      </c>
    </row>
    <row r="91006" spans="1:5" x14ac:dyDescent="0.25">
      <c r="A91006" s="1" t="s">
        <v>102383</v>
      </c>
      <c r="B91006">
        <v>20.800000000000022</v>
      </c>
      <c r="C91006">
        <v>3.1389921476343075</v>
      </c>
      <c r="D91006">
        <v>20.700000000000024</v>
      </c>
      <c r="E91006">
        <v>109375000</v>
      </c>
    </row>
    <row r="91007" spans="1:5" x14ac:dyDescent="0.25">
      <c r="A91007" s="1" t="s">
        <v>102384</v>
      </c>
      <c r="B91007">
        <v>20.799999999999965</v>
      </c>
      <c r="C91007">
        <v>3.4020786964814125</v>
      </c>
      <c r="D91007">
        <v>20.700000000000024</v>
      </c>
      <c r="E91007">
        <v>78125000</v>
      </c>
    </row>
    <row r="91008" spans="1:5" x14ac:dyDescent="0.25">
      <c r="A91008" s="1" t="s">
        <v>102385</v>
      </c>
      <c r="B91008">
        <v>20.999999999999996</v>
      </c>
      <c r="C91008">
        <v>3.4241470899040896</v>
      </c>
      <c r="D91008">
        <v>20.900000000000027</v>
      </c>
      <c r="E91008">
        <v>62500000</v>
      </c>
    </row>
    <row r="91009" spans="1:5" x14ac:dyDescent="0.25">
      <c r="A91009" s="1" t="s">
        <v>102386</v>
      </c>
      <c r="B91009">
        <v>21.099999999999973</v>
      </c>
      <c r="C91009">
        <v>4.6656417715243261</v>
      </c>
      <c r="D91009">
        <v>21.000000000000028</v>
      </c>
      <c r="E91009">
        <v>109375000</v>
      </c>
    </row>
    <row r="91010" spans="1:5" x14ac:dyDescent="0.25">
      <c r="A91010" s="1" t="s">
        <v>102387</v>
      </c>
      <c r="B91010">
        <v>21</v>
      </c>
      <c r="C91010">
        <v>4.0707284693763164</v>
      </c>
      <c r="D91010">
        <v>20.900000000000027</v>
      </c>
      <c r="E91010">
        <v>62500000</v>
      </c>
    </row>
    <row r="91011" spans="1:5" x14ac:dyDescent="0.25">
      <c r="A91011" s="1" t="s">
        <v>102388</v>
      </c>
      <c r="B91011">
        <v>20.999999999999982</v>
      </c>
      <c r="C91011">
        <v>5.1052936589495364</v>
      </c>
      <c r="D91011">
        <v>20.900000000000027</v>
      </c>
      <c r="E91011">
        <v>78125000</v>
      </c>
    </row>
    <row r="91012" spans="1:5" x14ac:dyDescent="0.25">
      <c r="A91012" s="1" t="s">
        <v>102389</v>
      </c>
      <c r="B91012">
        <v>20.900000000000006</v>
      </c>
      <c r="C91012">
        <v>2.7865996320905286</v>
      </c>
      <c r="D91012">
        <v>20.800000000000026</v>
      </c>
      <c r="E91012">
        <v>93750000</v>
      </c>
    </row>
    <row r="91013" spans="1:5" x14ac:dyDescent="0.25">
      <c r="A91013" s="1" t="s">
        <v>102390</v>
      </c>
      <c r="B91013">
        <v>20.9</v>
      </c>
      <c r="C91013">
        <v>3.5730160655303527</v>
      </c>
      <c r="D91013">
        <v>20.800000000000026</v>
      </c>
      <c r="E91013">
        <v>46875000</v>
      </c>
    </row>
    <row r="91014" spans="1:5" x14ac:dyDescent="0.25">
      <c r="A91014" s="1" t="s">
        <v>102391</v>
      </c>
      <c r="B91014">
        <v>20.799999999999972</v>
      </c>
      <c r="C91014">
        <v>2.4685179427988726</v>
      </c>
      <c r="D91014">
        <v>20.700000000000024</v>
      </c>
      <c r="E91014">
        <v>78125000</v>
      </c>
    </row>
    <row r="91015" spans="1:5" x14ac:dyDescent="0.25">
      <c r="A91015" s="1" t="s">
        <v>102392</v>
      </c>
      <c r="B91015">
        <v>20.799999999999972</v>
      </c>
      <c r="C91015">
        <v>2.4789874291343486</v>
      </c>
      <c r="D91015">
        <v>20.700000000000024</v>
      </c>
      <c r="E91015">
        <v>109375000</v>
      </c>
    </row>
    <row r="91016" spans="1:5" x14ac:dyDescent="0.25">
      <c r="A91016" s="1" t="s">
        <v>102393</v>
      </c>
      <c r="B91016">
        <v>21.39999999999997</v>
      </c>
      <c r="C91016">
        <v>3.2101625187515048</v>
      </c>
      <c r="D91016">
        <v>21.300000000000033</v>
      </c>
      <c r="E91016">
        <v>78125000</v>
      </c>
    </row>
    <row r="91017" spans="1:5" x14ac:dyDescent="0.25">
      <c r="A91017" s="1" t="s">
        <v>102394</v>
      </c>
      <c r="B91017">
        <v>21.399999999999963</v>
      </c>
      <c r="C91017">
        <v>3.2154616556209912</v>
      </c>
      <c r="D91017">
        <v>21.300000000000033</v>
      </c>
      <c r="E91017">
        <v>62500000</v>
      </c>
    </row>
    <row r="91018" spans="1:5" x14ac:dyDescent="0.25">
      <c r="A91018" s="1" t="s">
        <v>102395</v>
      </c>
      <c r="B91018">
        <v>21.199999999999957</v>
      </c>
      <c r="C91018">
        <v>3.615778880882921</v>
      </c>
      <c r="D91018">
        <v>21.10000000000003</v>
      </c>
      <c r="E91018">
        <v>78125000</v>
      </c>
    </row>
    <row r="91019" spans="1:5" x14ac:dyDescent="0.25">
      <c r="A91019" s="1" t="s">
        <v>102396</v>
      </c>
      <c r="B91019">
        <v>21.199999999999978</v>
      </c>
      <c r="C91019">
        <v>3.2096213085744467</v>
      </c>
      <c r="D91019">
        <v>21.10000000000003</v>
      </c>
      <c r="E91019">
        <v>125000000</v>
      </c>
    </row>
    <row r="91020" spans="1:5" x14ac:dyDescent="0.25">
      <c r="A91020" s="1" t="s">
        <v>102397</v>
      </c>
      <c r="B91020">
        <v>22.728707048226269</v>
      </c>
      <c r="C91020">
        <v>7.639249892327804</v>
      </c>
      <c r="D91020">
        <v>25.30000000000009</v>
      </c>
      <c r="E91020">
        <v>78125000</v>
      </c>
    </row>
    <row r="91021" spans="1:5" x14ac:dyDescent="0.25">
      <c r="A91021" s="1" t="s">
        <v>102398</v>
      </c>
      <c r="B91021">
        <v>22.164612771654085</v>
      </c>
      <c r="C91021">
        <v>6.4605332109983831</v>
      </c>
      <c r="D91021">
        <v>23.20000000000006</v>
      </c>
      <c r="E91021">
        <v>93750000</v>
      </c>
    </row>
    <row r="91022" spans="1:5" x14ac:dyDescent="0.25">
      <c r="A91022" s="1" t="s">
        <v>102399</v>
      </c>
      <c r="B91022">
        <v>21.399999999999981</v>
      </c>
      <c r="C91022">
        <v>4.4883403186253261</v>
      </c>
      <c r="D91022">
        <v>21.300000000000033</v>
      </c>
      <c r="E91022">
        <v>62500000</v>
      </c>
    </row>
    <row r="91023" spans="1:5" x14ac:dyDescent="0.25">
      <c r="A91023" s="1" t="s">
        <v>102400</v>
      </c>
      <c r="B91023">
        <v>21.499999999999972</v>
      </c>
      <c r="C91023">
        <v>5.9744184748532696</v>
      </c>
      <c r="D91023">
        <v>21.400000000000034</v>
      </c>
      <c r="E91023">
        <v>62500000</v>
      </c>
    </row>
    <row r="91024" spans="1:5" x14ac:dyDescent="0.25">
      <c r="A91024" s="1" t="s">
        <v>102401</v>
      </c>
      <c r="B91024">
        <v>24.739802235920553</v>
      </c>
      <c r="C91024">
        <v>12.635168203849959</v>
      </c>
      <c r="D91024">
        <v>34.700000000000223</v>
      </c>
      <c r="E91024">
        <v>140625000</v>
      </c>
    </row>
    <row r="91025" spans="1:5" x14ac:dyDescent="0.25">
      <c r="A91025" s="1" t="s">
        <v>102402</v>
      </c>
      <c r="B91025">
        <v>21.868644901775063</v>
      </c>
      <c r="C91025">
        <v>7.3912772357841199</v>
      </c>
      <c r="D91025">
        <v>21.900000000000041</v>
      </c>
      <c r="E91025">
        <v>78125000</v>
      </c>
    </row>
    <row r="91026" spans="1:5" x14ac:dyDescent="0.25">
      <c r="A91026" s="1" t="s">
        <v>102403</v>
      </c>
      <c r="B91026">
        <v>21.675305963795129</v>
      </c>
      <c r="C91026">
        <v>5.9756140218416398</v>
      </c>
      <c r="D91026">
        <v>21.700000000000038</v>
      </c>
      <c r="E91026">
        <v>62500000</v>
      </c>
    </row>
    <row r="91027" spans="1:5" x14ac:dyDescent="0.25">
      <c r="A91027" s="1" t="s">
        <v>102404</v>
      </c>
      <c r="B91027">
        <v>21.699999999999982</v>
      </c>
      <c r="C91027">
        <v>4.7405150417159252</v>
      </c>
      <c r="D91027">
        <v>21.600000000000037</v>
      </c>
      <c r="E91027">
        <v>78125000</v>
      </c>
    </row>
    <row r="91028" spans="1:5" x14ac:dyDescent="0.25">
      <c r="A91028" s="1" t="s">
        <v>102405</v>
      </c>
      <c r="B91028">
        <v>21.699999999999967</v>
      </c>
      <c r="C91028">
        <v>7.0143957860572286</v>
      </c>
      <c r="D91028">
        <v>21.600000000000037</v>
      </c>
      <c r="E91028">
        <v>78125000</v>
      </c>
    </row>
    <row r="91029" spans="1:5" x14ac:dyDescent="0.25">
      <c r="A91029" s="1" t="s">
        <v>102406</v>
      </c>
      <c r="B91029">
        <v>21.599999999999994</v>
      </c>
      <c r="C91029">
        <v>4.8165528699399012</v>
      </c>
      <c r="D91029">
        <v>21.500000000000036</v>
      </c>
      <c r="E91029">
        <v>93750000</v>
      </c>
    </row>
    <row r="91030" spans="1:5" x14ac:dyDescent="0.25">
      <c r="A91030" s="1" t="s">
        <v>102407</v>
      </c>
      <c r="B91030">
        <v>21.299999999999965</v>
      </c>
      <c r="C91030">
        <v>3.6883517218543611</v>
      </c>
      <c r="D91030">
        <v>21.200000000000031</v>
      </c>
      <c r="E91030">
        <v>109375000</v>
      </c>
    </row>
    <row r="91031" spans="1:5" x14ac:dyDescent="0.25">
      <c r="A91031" s="1" t="s">
        <v>102408</v>
      </c>
      <c r="B91031">
        <v>21.399999999999963</v>
      </c>
      <c r="C91031">
        <v>3.5137022357324676</v>
      </c>
      <c r="D91031">
        <v>21.300000000000033</v>
      </c>
      <c r="E91031">
        <v>93750000</v>
      </c>
    </row>
    <row r="91032" spans="1:5" x14ac:dyDescent="0.25">
      <c r="A91032" s="1" t="s">
        <v>102409</v>
      </c>
      <c r="B91032">
        <v>21.899999999999988</v>
      </c>
      <c r="C91032">
        <v>8.6007538602918832</v>
      </c>
      <c r="D91032">
        <v>21.80000000000004</v>
      </c>
      <c r="E91032">
        <v>62500000</v>
      </c>
    </row>
    <row r="91033" spans="1:5" x14ac:dyDescent="0.25">
      <c r="A91033" s="1" t="s">
        <v>102410</v>
      </c>
      <c r="B91033">
        <v>21.899999999999974</v>
      </c>
      <c r="C91033">
        <v>8.4165812337006862</v>
      </c>
      <c r="D91033">
        <v>21.80000000000004</v>
      </c>
      <c r="E91033">
        <v>93750000</v>
      </c>
    </row>
    <row r="91034" spans="1:5" x14ac:dyDescent="0.25">
      <c r="A91034" s="1" t="s">
        <v>102411</v>
      </c>
      <c r="B91034">
        <v>21.199999999999974</v>
      </c>
      <c r="C91034">
        <v>5.3688600306563572</v>
      </c>
      <c r="D91034">
        <v>21.10000000000003</v>
      </c>
      <c r="E91034">
        <v>46875000</v>
      </c>
    </row>
    <row r="91035" spans="1:5" x14ac:dyDescent="0.25">
      <c r="A91035" s="1" t="s">
        <v>102412</v>
      </c>
      <c r="B91035">
        <v>22.483234652250808</v>
      </c>
      <c r="C91035">
        <v>7.3811562885151965</v>
      </c>
      <c r="D91035">
        <v>25.100000000000087</v>
      </c>
      <c r="E91035">
        <v>93750000</v>
      </c>
    </row>
    <row r="91036" spans="1:5" x14ac:dyDescent="0.25">
      <c r="A91036" s="1" t="s">
        <v>102413</v>
      </c>
      <c r="B91036">
        <v>20.999999999999986</v>
      </c>
      <c r="C91036">
        <v>2.9909884287589485</v>
      </c>
      <c r="D91036">
        <v>20.900000000000027</v>
      </c>
      <c r="E91036">
        <v>62500000</v>
      </c>
    </row>
    <row r="91037" spans="1:5" x14ac:dyDescent="0.25">
      <c r="A91037" s="1" t="s">
        <v>102414</v>
      </c>
      <c r="B91037">
        <v>21.099999999999969</v>
      </c>
      <c r="C91037">
        <v>3.7956169555093151</v>
      </c>
      <c r="D91037">
        <v>21.000000000000028</v>
      </c>
      <c r="E91037">
        <v>78125000</v>
      </c>
    </row>
    <row r="91038" spans="1:5" x14ac:dyDescent="0.25">
      <c r="A91038" s="1" t="s">
        <v>102415</v>
      </c>
      <c r="B91038">
        <v>20.999999999999968</v>
      </c>
      <c r="C91038">
        <v>2.8259573177871826</v>
      </c>
      <c r="D91038">
        <v>20.900000000000027</v>
      </c>
      <c r="E91038">
        <v>78125000</v>
      </c>
    </row>
    <row r="91039" spans="1:5" x14ac:dyDescent="0.25">
      <c r="A91039" s="1" t="s">
        <v>102416</v>
      </c>
      <c r="B91039">
        <v>20.99999999999994</v>
      </c>
      <c r="C91039">
        <v>2.851743892943722</v>
      </c>
      <c r="D91039">
        <v>20.900000000000027</v>
      </c>
      <c r="E91039">
        <v>78125000</v>
      </c>
    </row>
    <row r="91040" spans="1:5" x14ac:dyDescent="0.25">
      <c r="A91040" s="1" t="s">
        <v>102417</v>
      </c>
      <c r="B91040">
        <v>21.399999999999984</v>
      </c>
      <c r="C91040">
        <v>4.039045226254439</v>
      </c>
      <c r="D91040">
        <v>21.300000000000033</v>
      </c>
      <c r="E91040">
        <v>62500000</v>
      </c>
    </row>
    <row r="91041" spans="1:5" x14ac:dyDescent="0.25">
      <c r="A91041" s="1" t="s">
        <v>102418</v>
      </c>
      <c r="B91041">
        <v>21.399999999999981</v>
      </c>
      <c r="C91041">
        <v>4.4415807798855944</v>
      </c>
      <c r="D91041">
        <v>21.300000000000033</v>
      </c>
      <c r="E91041">
        <v>93750000</v>
      </c>
    </row>
    <row r="91042" spans="1:5" x14ac:dyDescent="0.25">
      <c r="A91042" s="1" t="s">
        <v>102419</v>
      </c>
      <c r="B91042">
        <v>21.299999999999965</v>
      </c>
      <c r="C91042">
        <v>3.0828122625520429</v>
      </c>
      <c r="D91042">
        <v>21.200000000000031</v>
      </c>
      <c r="E91042">
        <v>78125000</v>
      </c>
    </row>
    <row r="91043" spans="1:5" x14ac:dyDescent="0.25">
      <c r="A91043" s="1" t="s">
        <v>102420</v>
      </c>
      <c r="B91043">
        <v>21.299999999999972</v>
      </c>
      <c r="C91043">
        <v>3.0227920095791978</v>
      </c>
      <c r="D91043">
        <v>21.200000000000031</v>
      </c>
      <c r="E91043">
        <v>93750000</v>
      </c>
    </row>
    <row r="91044" spans="1:5" x14ac:dyDescent="0.25">
      <c r="A91044" s="1" t="s">
        <v>102421</v>
      </c>
      <c r="B91044">
        <v>21.199999999999957</v>
      </c>
      <c r="C91044">
        <v>2.9395914563398593</v>
      </c>
      <c r="D91044">
        <v>21.10000000000003</v>
      </c>
      <c r="E91044">
        <v>109375000</v>
      </c>
    </row>
    <row r="91045" spans="1:5" x14ac:dyDescent="0.25">
      <c r="A91045" s="1" t="s">
        <v>102422</v>
      </c>
      <c r="B91045">
        <v>21.199999999999967</v>
      </c>
      <c r="C91045">
        <v>2.9027760286969464</v>
      </c>
      <c r="D91045">
        <v>21.10000000000003</v>
      </c>
      <c r="E91045">
        <v>78125000</v>
      </c>
    </row>
    <row r="91046" spans="1:5" x14ac:dyDescent="0.25">
      <c r="A91046" s="1" t="s">
        <v>102423</v>
      </c>
      <c r="B91046">
        <v>21.199999999999989</v>
      </c>
      <c r="C91046">
        <v>3.4334949518473312</v>
      </c>
      <c r="D91046">
        <v>21.10000000000003</v>
      </c>
      <c r="E91046">
        <v>46875000</v>
      </c>
    </row>
    <row r="91047" spans="1:5" x14ac:dyDescent="0.25">
      <c r="A91047" s="1" t="s">
        <v>102424</v>
      </c>
      <c r="B91047">
        <v>21.299999999999972</v>
      </c>
      <c r="C91047">
        <v>3.7853427933946078</v>
      </c>
      <c r="D91047">
        <v>21.200000000000031</v>
      </c>
      <c r="E91047">
        <v>62500000</v>
      </c>
    </row>
    <row r="91048" spans="1:5" x14ac:dyDescent="0.25">
      <c r="A91048" s="1" t="s">
        <v>102425</v>
      </c>
      <c r="B91048">
        <v>20.999999999999972</v>
      </c>
      <c r="C91048">
        <v>2.8937462976583559</v>
      </c>
      <c r="D91048">
        <v>20.900000000000027</v>
      </c>
      <c r="E91048">
        <v>78125000</v>
      </c>
    </row>
    <row r="91049" spans="1:5" x14ac:dyDescent="0.25">
      <c r="A91049" s="1" t="s">
        <v>102426</v>
      </c>
      <c r="B91049">
        <v>21.099999999999998</v>
      </c>
      <c r="C91049">
        <v>2.97517916864753</v>
      </c>
      <c r="D91049">
        <v>21.000000000000028</v>
      </c>
      <c r="E91049">
        <v>78125000</v>
      </c>
    </row>
    <row r="91050" spans="1:5" x14ac:dyDescent="0.25">
      <c r="A91050" s="1" t="s">
        <v>102427</v>
      </c>
      <c r="B91050">
        <v>20.899999999999981</v>
      </c>
      <c r="C91050">
        <v>2.5787358620283181</v>
      </c>
      <c r="D91050">
        <v>20.800000000000026</v>
      </c>
      <c r="E91050">
        <v>62500000</v>
      </c>
    </row>
    <row r="91051" spans="1:5" x14ac:dyDescent="0.25">
      <c r="A91051" s="1" t="s">
        <v>102428</v>
      </c>
      <c r="B91051">
        <v>20.899999999999977</v>
      </c>
      <c r="C91051">
        <v>2.5267921739947079</v>
      </c>
      <c r="D91051">
        <v>20.800000000000026</v>
      </c>
      <c r="E91051">
        <v>93750000</v>
      </c>
    </row>
    <row r="91052" spans="1:5" x14ac:dyDescent="0.25">
      <c r="A91052" s="1" t="s">
        <v>102429</v>
      </c>
      <c r="B91052">
        <v>20.899999999999967</v>
      </c>
      <c r="C91052">
        <v>2.8139026010459083</v>
      </c>
      <c r="D91052">
        <v>20.800000000000026</v>
      </c>
      <c r="E91052">
        <v>78125000</v>
      </c>
    </row>
    <row r="91053" spans="1:5" x14ac:dyDescent="0.25">
      <c r="A91053" s="1" t="s">
        <v>102430</v>
      </c>
      <c r="B91053">
        <v>20.899999999999991</v>
      </c>
      <c r="C91053">
        <v>2.7640012801709219</v>
      </c>
      <c r="D91053">
        <v>20.800000000000026</v>
      </c>
      <c r="E91053">
        <v>93750000</v>
      </c>
    </row>
    <row r="91054" spans="1:5" x14ac:dyDescent="0.25">
      <c r="A91054" s="1" t="s">
        <v>102431</v>
      </c>
      <c r="B91054">
        <v>20.99999999999995</v>
      </c>
      <c r="C91054">
        <v>3.2052738887239332</v>
      </c>
      <c r="D91054">
        <v>20.900000000000027</v>
      </c>
      <c r="E91054">
        <v>62500000</v>
      </c>
    </row>
    <row r="91055" spans="1:5" x14ac:dyDescent="0.25">
      <c r="A91055" s="1" t="s">
        <v>102432</v>
      </c>
      <c r="B91055">
        <v>20.999999999999961</v>
      </c>
      <c r="C91055">
        <v>3.8469717212670438</v>
      </c>
      <c r="D91055">
        <v>20.900000000000027</v>
      </c>
      <c r="E91055">
        <v>62500000</v>
      </c>
    </row>
    <row r="91056" spans="1:5" x14ac:dyDescent="0.25">
      <c r="A91056" s="1" t="s">
        <v>102433</v>
      </c>
      <c r="B91056">
        <v>21.099999999999977</v>
      </c>
      <c r="C91056">
        <v>3.6800561574114807</v>
      </c>
      <c r="D91056">
        <v>21.000000000000028</v>
      </c>
      <c r="E91056">
        <v>78125000</v>
      </c>
    </row>
    <row r="91057" spans="1:5" x14ac:dyDescent="0.25">
      <c r="A91057" s="1" t="s">
        <v>102434</v>
      </c>
      <c r="B91057">
        <v>21.299999999999983</v>
      </c>
      <c r="C91057">
        <v>5.6534961218280699</v>
      </c>
      <c r="D91057">
        <v>21.200000000000031</v>
      </c>
      <c r="E91057">
        <v>109375000</v>
      </c>
    </row>
    <row r="91058" spans="1:5" x14ac:dyDescent="0.25">
      <c r="A91058" s="1" t="s">
        <v>102435</v>
      </c>
      <c r="B91058">
        <v>21.09999999999998</v>
      </c>
      <c r="C91058">
        <v>3.980109662468176</v>
      </c>
      <c r="D91058">
        <v>21.000000000000028</v>
      </c>
      <c r="E91058">
        <v>93750000</v>
      </c>
    </row>
    <row r="91059" spans="1:5" x14ac:dyDescent="0.25">
      <c r="A91059" s="1" t="s">
        <v>102436</v>
      </c>
      <c r="B91059">
        <v>21.199999999999957</v>
      </c>
      <c r="C91059">
        <v>4.166594989359508</v>
      </c>
      <c r="D91059">
        <v>21.10000000000003</v>
      </c>
      <c r="E91059">
        <v>125000000</v>
      </c>
    </row>
    <row r="91060" spans="1:5" x14ac:dyDescent="0.25">
      <c r="A91060" s="1" t="s">
        <v>102437</v>
      </c>
      <c r="B91060">
        <v>21.099999999999977</v>
      </c>
      <c r="C91060">
        <v>3.3349764675538176</v>
      </c>
      <c r="D91060">
        <v>21.000000000000028</v>
      </c>
      <c r="E91060">
        <v>62500000</v>
      </c>
    </row>
    <row r="91061" spans="1:5" x14ac:dyDescent="0.25">
      <c r="A91061" s="1" t="s">
        <v>102438</v>
      </c>
      <c r="B91061">
        <v>21.099999999999966</v>
      </c>
      <c r="C91061">
        <v>3.8475932897959364</v>
      </c>
      <c r="D91061">
        <v>21.000000000000028</v>
      </c>
      <c r="E91061">
        <v>62500000</v>
      </c>
    </row>
    <row r="91062" spans="1:5" x14ac:dyDescent="0.25">
      <c r="A91062" s="1" t="s">
        <v>102439</v>
      </c>
      <c r="B91062">
        <v>20.999999999999979</v>
      </c>
      <c r="C91062">
        <v>2.8522763010794212</v>
      </c>
      <c r="D91062">
        <v>20.900000000000027</v>
      </c>
      <c r="E91062">
        <v>46875000</v>
      </c>
    </row>
    <row r="91063" spans="1:5" x14ac:dyDescent="0.25">
      <c r="A91063" s="1" t="s">
        <v>102440</v>
      </c>
      <c r="B91063">
        <v>20.999999999999972</v>
      </c>
      <c r="C91063">
        <v>2.8764169475468311</v>
      </c>
      <c r="D91063">
        <v>20.900000000000027</v>
      </c>
      <c r="E91063">
        <v>93750000</v>
      </c>
    </row>
    <row r="91064" spans="1:5" x14ac:dyDescent="0.25">
      <c r="A91064" s="1" t="s">
        <v>102441</v>
      </c>
      <c r="B91064">
        <v>23.20000000000001</v>
      </c>
      <c r="C91064">
        <v>7.5478610477756352</v>
      </c>
      <c r="D91064">
        <v>23.100000000000058</v>
      </c>
      <c r="E91064">
        <v>62500000</v>
      </c>
    </row>
    <row r="91065" spans="1:5" x14ac:dyDescent="0.25">
      <c r="A91065" s="1" t="s">
        <v>102442</v>
      </c>
      <c r="B91065">
        <v>23.358505303291324</v>
      </c>
      <c r="C91065">
        <v>7.4218596059075397</v>
      </c>
      <c r="D91065">
        <v>23.500000000000064</v>
      </c>
      <c r="E91065">
        <v>62500000</v>
      </c>
    </row>
    <row r="91066" spans="1:5" x14ac:dyDescent="0.25">
      <c r="A91066" s="1" t="s">
        <v>102443</v>
      </c>
      <c r="B91066">
        <v>22.999999999999961</v>
      </c>
      <c r="C91066">
        <v>6.7422685173029206</v>
      </c>
      <c r="D91066">
        <v>22.900000000000055</v>
      </c>
      <c r="E91066">
        <v>93750000</v>
      </c>
    </row>
    <row r="91067" spans="1:5" x14ac:dyDescent="0.25">
      <c r="A91067" s="1" t="s">
        <v>102444</v>
      </c>
      <c r="B91067">
        <v>23.299999999999979</v>
      </c>
      <c r="C91067">
        <v>8.3950289244033982</v>
      </c>
      <c r="D91067">
        <v>23.20000000000006</v>
      </c>
      <c r="E91067">
        <v>93750000</v>
      </c>
    </row>
    <row r="91068" spans="1:5" x14ac:dyDescent="0.25">
      <c r="A91068" s="1" t="s">
        <v>102445</v>
      </c>
      <c r="B91068">
        <v>28.053115021669033</v>
      </c>
      <c r="C91068">
        <v>20.69326712530302</v>
      </c>
      <c r="D91068">
        <v>43.700000000000351</v>
      </c>
      <c r="E91068">
        <v>156250000</v>
      </c>
    </row>
    <row r="91069" spans="1:5" x14ac:dyDescent="0.25">
      <c r="A91069" s="1" t="s">
        <v>102446</v>
      </c>
      <c r="B91069">
        <v>28.214383101370732</v>
      </c>
      <c r="C91069">
        <v>19.165855298156643</v>
      </c>
      <c r="D91069">
        <v>35.20000000000023</v>
      </c>
      <c r="E91069">
        <v>140625000</v>
      </c>
    </row>
    <row r="91070" spans="1:5" x14ac:dyDescent="0.25">
      <c r="A91070" s="1" t="s">
        <v>102447</v>
      </c>
      <c r="B91070">
        <v>24.769881007304402</v>
      </c>
      <c r="C91070">
        <v>12.435157707637742</v>
      </c>
      <c r="D91070">
        <v>25.700000000000095</v>
      </c>
      <c r="E91070">
        <v>109375000</v>
      </c>
    </row>
    <row r="91071" spans="1:5" x14ac:dyDescent="0.25">
      <c r="A91071" s="1" t="s">
        <v>102448</v>
      </c>
      <c r="B91071">
        <v>25.615935709660896</v>
      </c>
      <c r="C91071">
        <v>12.556815416491119</v>
      </c>
      <c r="D91071">
        <v>28.800000000000139</v>
      </c>
      <c r="E91071">
        <v>78125000</v>
      </c>
    </row>
    <row r="91072" spans="1:5" x14ac:dyDescent="0.25">
      <c r="A91072" s="1" t="s">
        <v>102451</v>
      </c>
      <c r="B91072">
        <v>23.527657264371243</v>
      </c>
      <c r="C91072">
        <v>11.586619821766014</v>
      </c>
      <c r="D91072">
        <v>23.600000000000065</v>
      </c>
      <c r="E91072">
        <v>78125000</v>
      </c>
    </row>
    <row r="91073" spans="1:5" x14ac:dyDescent="0.25">
      <c r="A91073" s="1" t="s">
        <v>102452</v>
      </c>
      <c r="B91073">
        <v>25.973935411715846</v>
      </c>
      <c r="C91073">
        <v>13.783296569749844</v>
      </c>
      <c r="D91073">
        <v>28.700000000000138</v>
      </c>
      <c r="E91073">
        <v>93750000</v>
      </c>
    </row>
    <row r="91074" spans="1:5" x14ac:dyDescent="0.25">
      <c r="A91074" s="1" t="s">
        <v>102453</v>
      </c>
      <c r="B91074">
        <v>26.335053902727442</v>
      </c>
      <c r="C91074">
        <v>13.32336782739239</v>
      </c>
      <c r="D91074">
        <v>29.300000000000146</v>
      </c>
      <c r="E91074">
        <v>109375000</v>
      </c>
    </row>
    <row r="91075" spans="1:5" x14ac:dyDescent="0.25">
      <c r="A91075" s="1" t="s">
        <v>102454</v>
      </c>
      <c r="B91075">
        <v>26.190322513494817</v>
      </c>
      <c r="C91075">
        <v>14.624190603977583</v>
      </c>
      <c r="D91075">
        <v>29.100000000000144</v>
      </c>
      <c r="E91075">
        <v>109375000</v>
      </c>
    </row>
    <row r="91076" spans="1:5" x14ac:dyDescent="0.25">
      <c r="A91076" s="1" t="s">
        <v>102455</v>
      </c>
      <c r="B91076">
        <v>23.330050864151712</v>
      </c>
      <c r="C91076">
        <v>9.4760160720549944</v>
      </c>
      <c r="D91076">
        <v>23.400000000000063</v>
      </c>
      <c r="E91076">
        <v>31250000</v>
      </c>
    </row>
    <row r="91077" spans="1:5" x14ac:dyDescent="0.25">
      <c r="A91077" s="1" t="s">
        <v>102456</v>
      </c>
      <c r="B91077">
        <v>23.525657968463705</v>
      </c>
      <c r="C91077">
        <v>9.7421845390928752</v>
      </c>
      <c r="D91077">
        <v>23.600000000000065</v>
      </c>
      <c r="E91077">
        <v>109375000</v>
      </c>
    </row>
    <row r="91078" spans="1:5" x14ac:dyDescent="0.25">
      <c r="A91078" s="1" t="s">
        <v>102457</v>
      </c>
      <c r="B91078">
        <v>25.408559844753075</v>
      </c>
      <c r="C91078">
        <v>13.532630801402405</v>
      </c>
      <c r="D91078">
        <v>26.300000000000104</v>
      </c>
      <c r="E91078">
        <v>93750000</v>
      </c>
    </row>
    <row r="91079" spans="1:5" x14ac:dyDescent="0.25">
      <c r="A91079" s="1" t="s">
        <v>102458</v>
      </c>
      <c r="B91079">
        <v>24.500961804635239</v>
      </c>
      <c r="C91079">
        <v>9.4129398927691597</v>
      </c>
      <c r="D91079">
        <v>26.200000000000102</v>
      </c>
      <c r="E91079">
        <v>109375000</v>
      </c>
    </row>
    <row r="91080" spans="1:5" x14ac:dyDescent="0.25">
      <c r="A91080" s="1" t="s">
        <v>102459</v>
      </c>
      <c r="B91080">
        <v>23.971054732236432</v>
      </c>
      <c r="C91080">
        <v>11.160759065686424</v>
      </c>
      <c r="D91080">
        <v>24.900000000000084</v>
      </c>
      <c r="E91080">
        <v>93750000</v>
      </c>
    </row>
    <row r="91081" spans="1:5" x14ac:dyDescent="0.25">
      <c r="A91081" s="1" t="s">
        <v>102460</v>
      </c>
      <c r="B91081">
        <v>27.722336068022326</v>
      </c>
      <c r="C91081">
        <v>20.275653523860637</v>
      </c>
      <c r="D91081">
        <v>33.000000000000199</v>
      </c>
      <c r="E91081">
        <v>109375000</v>
      </c>
    </row>
    <row r="91082" spans="1:5" x14ac:dyDescent="0.25">
      <c r="A91082" s="1" t="s">
        <v>102461</v>
      </c>
      <c r="B91082">
        <v>22.599999999999955</v>
      </c>
      <c r="C91082">
        <v>6.8955895292423195</v>
      </c>
      <c r="D91082">
        <v>22.50000000000005</v>
      </c>
      <c r="E91082">
        <v>78125000</v>
      </c>
    </row>
    <row r="91083" spans="1:5" x14ac:dyDescent="0.25">
      <c r="A91083" s="1" t="s">
        <v>102462</v>
      </c>
      <c r="B91083">
        <v>22.799999999999976</v>
      </c>
      <c r="C91083">
        <v>8.2583205379004223</v>
      </c>
      <c r="D91083">
        <v>22.700000000000053</v>
      </c>
      <c r="E91083">
        <v>109375000</v>
      </c>
    </row>
    <row r="91084" spans="1:5" x14ac:dyDescent="0.25">
      <c r="A91084" s="1" t="s">
        <v>102463</v>
      </c>
      <c r="B91084">
        <v>22.599999999999991</v>
      </c>
      <c r="C91084">
        <v>6.0329041622865889</v>
      </c>
      <c r="D91084">
        <v>22.50000000000005</v>
      </c>
      <c r="E91084">
        <v>93750000</v>
      </c>
    </row>
    <row r="91085" spans="1:5" x14ac:dyDescent="0.25">
      <c r="A91085" s="1" t="s">
        <v>102464</v>
      </c>
      <c r="B91085">
        <v>22.699999999999996</v>
      </c>
      <c r="C91085">
        <v>6.559927844797663</v>
      </c>
      <c r="D91085">
        <v>22.600000000000051</v>
      </c>
      <c r="E91085">
        <v>93750000</v>
      </c>
    </row>
    <row r="91086" spans="1:5" x14ac:dyDescent="0.25">
      <c r="A91086" s="1" t="s">
        <v>102465</v>
      </c>
      <c r="B91086">
        <v>25.047991932429966</v>
      </c>
      <c r="C91086">
        <v>16.705499602228137</v>
      </c>
      <c r="D91086">
        <v>25.700000000000095</v>
      </c>
      <c r="E91086">
        <v>93750000</v>
      </c>
    </row>
    <row r="91087" spans="1:5" x14ac:dyDescent="0.25">
      <c r="A91087" s="1" t="s">
        <v>102466</v>
      </c>
      <c r="B91087">
        <v>22.9</v>
      </c>
      <c r="C91087">
        <v>7.1557164376443883</v>
      </c>
      <c r="D91087">
        <v>22.800000000000054</v>
      </c>
      <c r="E91087">
        <v>78125000</v>
      </c>
    </row>
    <row r="91088" spans="1:5" x14ac:dyDescent="0.25">
      <c r="A91088" s="1" t="s">
        <v>102467</v>
      </c>
      <c r="B91088">
        <v>22.799999999999983</v>
      </c>
      <c r="C91088">
        <v>8.2999300764923287</v>
      </c>
      <c r="D91088">
        <v>22.700000000000053</v>
      </c>
      <c r="E91088">
        <v>78125000</v>
      </c>
    </row>
    <row r="91089" spans="1:5" x14ac:dyDescent="0.25">
      <c r="A91089" s="1" t="s">
        <v>102468</v>
      </c>
      <c r="B91089">
        <v>22.899999999999988</v>
      </c>
      <c r="C91089">
        <v>6.2368926431486855</v>
      </c>
      <c r="D91089">
        <v>22.800000000000054</v>
      </c>
      <c r="E91089">
        <v>93750000</v>
      </c>
    </row>
    <row r="91090" spans="1:5" x14ac:dyDescent="0.25">
      <c r="A91090" s="1" t="s">
        <v>102469</v>
      </c>
      <c r="B91090">
        <v>22.699999999999978</v>
      </c>
      <c r="C91090">
        <v>5.6568267358232225</v>
      </c>
      <c r="D91090">
        <v>22.600000000000051</v>
      </c>
      <c r="E91090">
        <v>62500000</v>
      </c>
    </row>
    <row r="91091" spans="1:5" x14ac:dyDescent="0.25">
      <c r="A91091" s="1" t="s">
        <v>102470</v>
      </c>
      <c r="B91091">
        <v>22.899999999999991</v>
      </c>
      <c r="C91091">
        <v>5.9888584414547914</v>
      </c>
      <c r="D91091">
        <v>22.800000000000054</v>
      </c>
      <c r="E91091">
        <v>109375000</v>
      </c>
    </row>
    <row r="91092" spans="1:5" x14ac:dyDescent="0.25">
      <c r="A91092" s="1" t="s">
        <v>102471</v>
      </c>
      <c r="B91092">
        <v>22.727996078355087</v>
      </c>
      <c r="C91092">
        <v>9.1373474264941752</v>
      </c>
      <c r="D91092">
        <v>22.800000000000054</v>
      </c>
      <c r="E91092">
        <v>62500000</v>
      </c>
    </row>
    <row r="91093" spans="1:5" x14ac:dyDescent="0.25">
      <c r="A91093" s="1" t="s">
        <v>102472</v>
      </c>
      <c r="B91093">
        <v>24.327345141062665</v>
      </c>
      <c r="C91093">
        <v>14.868852398678053</v>
      </c>
      <c r="D91093">
        <v>25.100000000000087</v>
      </c>
      <c r="E91093">
        <v>109375000</v>
      </c>
    </row>
    <row r="91094" spans="1:5" x14ac:dyDescent="0.25">
      <c r="A91094" s="1" t="s">
        <v>102473</v>
      </c>
      <c r="B91094">
        <v>22.400000000000006</v>
      </c>
      <c r="C91094">
        <v>5.9371091703941143</v>
      </c>
      <c r="D91094">
        <v>22.300000000000047</v>
      </c>
      <c r="E91094">
        <v>93750000</v>
      </c>
    </row>
    <row r="91095" spans="1:5" x14ac:dyDescent="0.25">
      <c r="A91095" s="1" t="s">
        <v>102474</v>
      </c>
      <c r="B91095">
        <v>22.599999999999984</v>
      </c>
      <c r="C91095">
        <v>6.3476162147742894</v>
      </c>
      <c r="D91095">
        <v>22.50000000000005</v>
      </c>
      <c r="E91095">
        <v>109375000</v>
      </c>
    </row>
    <row r="91096" spans="1:5" x14ac:dyDescent="0.25">
      <c r="A91096" s="1" t="s">
        <v>102475</v>
      </c>
      <c r="B91096">
        <v>22.299999999999994</v>
      </c>
      <c r="C91096">
        <v>5.578051797562769</v>
      </c>
      <c r="D91096">
        <v>22.200000000000045</v>
      </c>
      <c r="E91096">
        <v>78125000</v>
      </c>
    </row>
    <row r="91097" spans="1:5" x14ac:dyDescent="0.25">
      <c r="A91097" s="1" t="s">
        <v>102476</v>
      </c>
      <c r="B91097">
        <v>22.399999999999977</v>
      </c>
      <c r="C91097">
        <v>5.7251983479837012</v>
      </c>
      <c r="D91097">
        <v>22.300000000000047</v>
      </c>
      <c r="E91097">
        <v>62500000</v>
      </c>
    </row>
    <row r="91098" spans="1:5" x14ac:dyDescent="0.25">
      <c r="A91098" s="1" t="s">
        <v>102477</v>
      </c>
      <c r="B91098">
        <v>22.299999999999976</v>
      </c>
      <c r="C91098">
        <v>5.7639043278433828</v>
      </c>
      <c r="D91098">
        <v>22.200000000000045</v>
      </c>
      <c r="E91098">
        <v>78125000</v>
      </c>
    </row>
    <row r="91099" spans="1:5" x14ac:dyDescent="0.25">
      <c r="A91099" s="1" t="s">
        <v>102478</v>
      </c>
      <c r="B91099">
        <v>22.399999999999956</v>
      </c>
      <c r="C91099">
        <v>5.9387651083635387</v>
      </c>
      <c r="D91099">
        <v>22.300000000000047</v>
      </c>
      <c r="E91099">
        <v>78125000</v>
      </c>
    </row>
    <row r="91100" spans="1:5" x14ac:dyDescent="0.25">
      <c r="A91100" s="1" t="s">
        <v>102479</v>
      </c>
      <c r="B91100">
        <v>22.299999999999976</v>
      </c>
      <c r="C91100">
        <v>6.487405237926791</v>
      </c>
      <c r="D91100">
        <v>22.200000000000045</v>
      </c>
      <c r="E91100">
        <v>78125000</v>
      </c>
    </row>
    <row r="91101" spans="1:5" x14ac:dyDescent="0.25">
      <c r="A91101" s="1" t="s">
        <v>102480</v>
      </c>
      <c r="B91101">
        <v>22.499999999999968</v>
      </c>
      <c r="C91101">
        <v>7.6317229969803169</v>
      </c>
      <c r="D91101">
        <v>22.400000000000048</v>
      </c>
      <c r="E91101">
        <v>78125000</v>
      </c>
    </row>
    <row r="91102" spans="1:5" x14ac:dyDescent="0.25">
      <c r="A91102" s="1" t="s">
        <v>102481</v>
      </c>
      <c r="B91102">
        <v>22.599999999999966</v>
      </c>
      <c r="C91102">
        <v>7.1685112867742458</v>
      </c>
      <c r="D91102">
        <v>22.50000000000005</v>
      </c>
      <c r="E91102">
        <v>78125000</v>
      </c>
    </row>
    <row r="91103" spans="1:5" x14ac:dyDescent="0.25">
      <c r="A91103" s="1" t="s">
        <v>102482</v>
      </c>
      <c r="B91103">
        <v>24.872337127350129</v>
      </c>
      <c r="C91103">
        <v>12.148264696990648</v>
      </c>
      <c r="D91103">
        <v>27.900000000000126</v>
      </c>
      <c r="E91103">
        <v>125000000</v>
      </c>
    </row>
    <row r="91104" spans="1:5" x14ac:dyDescent="0.25">
      <c r="A91104" s="1" t="s">
        <v>102483</v>
      </c>
      <c r="B91104">
        <v>23.895647610121362</v>
      </c>
      <c r="C91104">
        <v>11.266880894263009</v>
      </c>
      <c r="D91104">
        <v>24.700000000000081</v>
      </c>
      <c r="E91104">
        <v>93750000</v>
      </c>
    </row>
    <row r="91105" spans="1:5" x14ac:dyDescent="0.25">
      <c r="A91105" s="1" t="s">
        <v>102484</v>
      </c>
      <c r="B91105">
        <v>22.859994539625042</v>
      </c>
      <c r="C91105">
        <v>12.065412081105936</v>
      </c>
      <c r="D91105">
        <v>22.900000000000055</v>
      </c>
      <c r="E91105">
        <v>78125000</v>
      </c>
    </row>
    <row r="91106" spans="1:5" x14ac:dyDescent="0.25">
      <c r="A91106" s="1" t="s">
        <v>102485</v>
      </c>
      <c r="B91106">
        <v>22.399999999999974</v>
      </c>
      <c r="C91106">
        <v>6.2600583146104087</v>
      </c>
      <c r="D91106">
        <v>22.300000000000047</v>
      </c>
      <c r="E91106">
        <v>93750000</v>
      </c>
    </row>
    <row r="91107" spans="1:5" x14ac:dyDescent="0.25">
      <c r="A91107" s="1" t="s">
        <v>102486</v>
      </c>
      <c r="B91107">
        <v>22.499999999999979</v>
      </c>
      <c r="C91107">
        <v>8.8097979666187491</v>
      </c>
      <c r="D91107">
        <v>22.400000000000048</v>
      </c>
      <c r="E91107">
        <v>109375000</v>
      </c>
    </row>
    <row r="91108" spans="1:5" x14ac:dyDescent="0.25">
      <c r="A91108" s="1" t="s">
        <v>102487</v>
      </c>
      <c r="B91108">
        <v>22.599999999999987</v>
      </c>
      <c r="C91108">
        <v>6.520294411142002</v>
      </c>
      <c r="D91108">
        <v>22.50000000000005</v>
      </c>
      <c r="E91108">
        <v>78125000</v>
      </c>
    </row>
    <row r="91109" spans="1:5" x14ac:dyDescent="0.25">
      <c r="A91109" s="1" t="s">
        <v>102488</v>
      </c>
      <c r="B91109">
        <v>22.799999999999976</v>
      </c>
      <c r="C91109">
        <v>6.8151289255004652</v>
      </c>
      <c r="D91109">
        <v>22.700000000000053</v>
      </c>
      <c r="E91109">
        <v>46875000</v>
      </c>
    </row>
    <row r="91110" spans="1:5" x14ac:dyDescent="0.25">
      <c r="A91110" s="1" t="s">
        <v>102489</v>
      </c>
      <c r="B91110">
        <v>22.600000000000023</v>
      </c>
      <c r="C91110">
        <v>9.5234975756624944</v>
      </c>
      <c r="D91110">
        <v>22.900000000000055</v>
      </c>
      <c r="E91110">
        <v>93750000</v>
      </c>
    </row>
    <row r="91111" spans="1:5" x14ac:dyDescent="0.25">
      <c r="A91111" s="1" t="s">
        <v>102490</v>
      </c>
      <c r="B91111">
        <v>22.698433050173922</v>
      </c>
      <c r="C91111">
        <v>11.781180805250312</v>
      </c>
      <c r="D91111">
        <v>23.000000000000057</v>
      </c>
      <c r="E91111">
        <v>78125000</v>
      </c>
    </row>
    <row r="91112" spans="1:5" x14ac:dyDescent="0.25">
      <c r="A91112" s="1" t="s">
        <v>102491</v>
      </c>
      <c r="B91112">
        <v>22.099999999999937</v>
      </c>
      <c r="C91112">
        <v>7.2688301490911167</v>
      </c>
      <c r="D91112">
        <v>22.400000000000048</v>
      </c>
      <c r="E91112">
        <v>62500000</v>
      </c>
    </row>
    <row r="91113" spans="1:5" x14ac:dyDescent="0.25">
      <c r="A91113" s="1" t="s">
        <v>102492</v>
      </c>
      <c r="B91113">
        <v>25.570082569493646</v>
      </c>
      <c r="C91113">
        <v>14.205099270232632</v>
      </c>
      <c r="D91113">
        <v>29.200000000000145</v>
      </c>
      <c r="E91113">
        <v>125000000</v>
      </c>
    </row>
    <row r="91114" spans="1:5" x14ac:dyDescent="0.25">
      <c r="A91114" s="1" t="s">
        <v>102493</v>
      </c>
      <c r="B91114">
        <v>22.400000000000045</v>
      </c>
      <c r="C91114">
        <v>9.3349185231989225</v>
      </c>
      <c r="D91114">
        <v>22.700000000000053</v>
      </c>
      <c r="E91114">
        <v>93750000</v>
      </c>
    </row>
    <row r="91115" spans="1:5" x14ac:dyDescent="0.25">
      <c r="A91115" s="1" t="s">
        <v>102494</v>
      </c>
      <c r="B91115">
        <v>23.619930700885011</v>
      </c>
      <c r="C91115">
        <v>13.086951493330826</v>
      </c>
      <c r="D91115">
        <v>25.30000000000009</v>
      </c>
      <c r="E91115">
        <v>125000000</v>
      </c>
    </row>
    <row r="91116" spans="1:5" x14ac:dyDescent="0.25">
      <c r="A91116" s="1" t="s">
        <v>102495</v>
      </c>
      <c r="B91116">
        <v>22.099999999999923</v>
      </c>
      <c r="C91116">
        <v>7.2866900202050751</v>
      </c>
      <c r="D91116">
        <v>22.400000000000048</v>
      </c>
      <c r="E91116">
        <v>78125000</v>
      </c>
    </row>
    <row r="91117" spans="1:5" x14ac:dyDescent="0.25">
      <c r="A91117" s="1" t="s">
        <v>102496</v>
      </c>
      <c r="B91117">
        <v>22.100000000000072</v>
      </c>
      <c r="C91117">
        <v>7.2891007933508281</v>
      </c>
      <c r="D91117">
        <v>22.400000000000048</v>
      </c>
      <c r="E91117">
        <v>78125000</v>
      </c>
    </row>
    <row r="91118" spans="1:5" x14ac:dyDescent="0.25">
      <c r="A91118" s="1" t="s">
        <v>102497</v>
      </c>
      <c r="B91118">
        <v>22.600000000000037</v>
      </c>
      <c r="C91118">
        <v>8.7298499466543369</v>
      </c>
      <c r="D91118">
        <v>22.900000000000055</v>
      </c>
      <c r="E91118">
        <v>78125000</v>
      </c>
    </row>
    <row r="91119" spans="1:5" x14ac:dyDescent="0.25">
      <c r="A91119" s="1" t="s">
        <v>102498</v>
      </c>
      <c r="B91119">
        <v>23.437482049736776</v>
      </c>
      <c r="C91119">
        <v>10.004336906507406</v>
      </c>
      <c r="D91119">
        <v>24.500000000000078</v>
      </c>
      <c r="E91119">
        <v>78125000</v>
      </c>
    </row>
    <row r="91120" spans="1:5" x14ac:dyDescent="0.25">
      <c r="A91120" s="1" t="s">
        <v>102499</v>
      </c>
      <c r="B91120">
        <v>22.199999999999928</v>
      </c>
      <c r="C91120">
        <v>7.2795371927192365</v>
      </c>
      <c r="D91120">
        <v>22.50000000000005</v>
      </c>
      <c r="E91120">
        <v>109375000</v>
      </c>
    </row>
    <row r="91121" spans="1:5" x14ac:dyDescent="0.25">
      <c r="A91121" s="1" t="s">
        <v>102500</v>
      </c>
      <c r="B91121">
        <v>22.100000000000041</v>
      </c>
      <c r="C91121">
        <v>7.2811017445814361</v>
      </c>
      <c r="D91121">
        <v>22.400000000000048</v>
      </c>
      <c r="E91121">
        <v>62500000</v>
      </c>
    </row>
    <row r="91122" spans="1:5" x14ac:dyDescent="0.25">
      <c r="A91122" s="1" t="s">
        <v>102501</v>
      </c>
      <c r="B91122">
        <v>22.500000000000014</v>
      </c>
      <c r="C91122">
        <v>10.223927707913578</v>
      </c>
      <c r="D91122">
        <v>22.800000000000054</v>
      </c>
      <c r="E91122">
        <v>93750000</v>
      </c>
    </row>
    <row r="91123" spans="1:5" x14ac:dyDescent="0.25">
      <c r="A91123" s="1" t="s">
        <v>102502</v>
      </c>
      <c r="B91123">
        <v>22.500000000000046</v>
      </c>
      <c r="C91123">
        <v>7.9686169114525409</v>
      </c>
      <c r="D91123">
        <v>22.800000000000054</v>
      </c>
      <c r="E91123">
        <v>109375000</v>
      </c>
    </row>
    <row r="91124" spans="1:5" x14ac:dyDescent="0.25">
      <c r="A91124" s="1" t="s">
        <v>102503</v>
      </c>
      <c r="B91124">
        <v>22.000000000000068</v>
      </c>
      <c r="C91124">
        <v>7.282200695289581</v>
      </c>
      <c r="D91124">
        <v>22.300000000000047</v>
      </c>
      <c r="E91124">
        <v>93750000</v>
      </c>
    </row>
    <row r="91125" spans="1:5" x14ac:dyDescent="0.25">
      <c r="A91125" s="1" t="s">
        <v>102504</v>
      </c>
      <c r="B91125">
        <v>22.000000000000078</v>
      </c>
      <c r="C91125">
        <v>7.2843526333300535</v>
      </c>
      <c r="D91125">
        <v>22.300000000000047</v>
      </c>
      <c r="E91125">
        <v>93750000</v>
      </c>
    </row>
    <row r="91126" spans="1:5" x14ac:dyDescent="0.25">
      <c r="A91126" s="1" t="s">
        <v>102505</v>
      </c>
      <c r="B91126">
        <v>22.115116552594735</v>
      </c>
      <c r="C91126">
        <v>7.3614439166305203</v>
      </c>
      <c r="D91126">
        <v>22.50000000000005</v>
      </c>
      <c r="E91126">
        <v>109375000</v>
      </c>
    </row>
    <row r="91127" spans="1:5" x14ac:dyDescent="0.25">
      <c r="A91127" s="1" t="s">
        <v>102506</v>
      </c>
      <c r="B91127">
        <v>22.202867113199417</v>
      </c>
      <c r="C91127">
        <v>6.9056264716710416</v>
      </c>
      <c r="D91127">
        <v>22.600000000000051</v>
      </c>
      <c r="E91127">
        <v>93750000</v>
      </c>
    </row>
    <row r="91128" spans="1:5" x14ac:dyDescent="0.25">
      <c r="A91128" s="1" t="s">
        <v>102507</v>
      </c>
      <c r="B91128">
        <v>21.800000000000075</v>
      </c>
      <c r="C91128">
        <v>7.2673695852031699</v>
      </c>
      <c r="D91128">
        <v>22.100000000000044</v>
      </c>
      <c r="E91128">
        <v>93750000</v>
      </c>
    </row>
    <row r="91129" spans="1:5" x14ac:dyDescent="0.25">
      <c r="A91129" s="1" t="s">
        <v>102508</v>
      </c>
      <c r="B91129">
        <v>21.800000000000065</v>
      </c>
      <c r="C91129">
        <v>7.2685953193122455</v>
      </c>
      <c r="D91129">
        <v>22.100000000000044</v>
      </c>
      <c r="E91129">
        <v>93750000</v>
      </c>
    </row>
    <row r="91130" spans="1:5" x14ac:dyDescent="0.25">
      <c r="A91130" s="1" t="s">
        <v>102509</v>
      </c>
      <c r="B91130">
        <v>21.800000000000061</v>
      </c>
      <c r="C91130">
        <v>7.2674539653715629</v>
      </c>
      <c r="D91130">
        <v>22.100000000000044</v>
      </c>
      <c r="E91130">
        <v>78125000</v>
      </c>
    </row>
    <row r="91131" spans="1:5" x14ac:dyDescent="0.25">
      <c r="A91131" s="1" t="s">
        <v>102510</v>
      </c>
      <c r="B91131">
        <v>21.799999999999923</v>
      </c>
      <c r="C91131">
        <v>7.2683675176922655</v>
      </c>
      <c r="D91131">
        <v>22.100000000000044</v>
      </c>
      <c r="E91131">
        <v>125000000</v>
      </c>
    </row>
    <row r="91132" spans="1:5" x14ac:dyDescent="0.25">
      <c r="A91132" s="1" t="s">
        <v>102511</v>
      </c>
      <c r="B91132">
        <v>25.352704554098896</v>
      </c>
      <c r="C91132">
        <v>14.119210209280155</v>
      </c>
      <c r="D91132">
        <v>28.800000000000139</v>
      </c>
      <c r="E91132">
        <v>125000000</v>
      </c>
    </row>
    <row r="91133" spans="1:5" x14ac:dyDescent="0.25">
      <c r="A91133" s="1" t="s">
        <v>102512</v>
      </c>
      <c r="B91133">
        <v>25.566702527938968</v>
      </c>
      <c r="C91133">
        <v>14.986529206016984</v>
      </c>
      <c r="D91133">
        <v>29.100000000000144</v>
      </c>
      <c r="E91133">
        <v>109375000</v>
      </c>
    </row>
    <row r="91134" spans="1:5" x14ac:dyDescent="0.25">
      <c r="A91134" s="1" t="s">
        <v>102513</v>
      </c>
      <c r="B91134">
        <v>21.90000000000007</v>
      </c>
      <c r="C91134">
        <v>6.2939175567158596</v>
      </c>
      <c r="D91134">
        <v>22.200000000000045</v>
      </c>
      <c r="E91134">
        <v>62500000</v>
      </c>
    </row>
    <row r="91135" spans="1:5" x14ac:dyDescent="0.25">
      <c r="A91135" s="1" t="s">
        <v>102514</v>
      </c>
      <c r="B91135">
        <v>21.900000000000063</v>
      </c>
      <c r="C91135">
        <v>6.1495362266294169</v>
      </c>
      <c r="D91135">
        <v>22.200000000000045</v>
      </c>
      <c r="E91135">
        <v>62500000</v>
      </c>
    </row>
    <row r="91136" spans="1:5" x14ac:dyDescent="0.25">
      <c r="A91136" s="1" t="s">
        <v>102515</v>
      </c>
      <c r="B91136">
        <v>22.000000000000032</v>
      </c>
      <c r="C91136">
        <v>6.8539085823626067</v>
      </c>
      <c r="D91136">
        <v>22.300000000000047</v>
      </c>
      <c r="E91136">
        <v>78125000</v>
      </c>
    </row>
    <row r="91137" spans="1:5" x14ac:dyDescent="0.25">
      <c r="A91137" s="1" t="s">
        <v>102516</v>
      </c>
      <c r="B91137">
        <v>22.000000000000068</v>
      </c>
      <c r="C91137">
        <v>6.7426320095913379</v>
      </c>
      <c r="D91137">
        <v>22.300000000000047</v>
      </c>
      <c r="E91137">
        <v>125000000</v>
      </c>
    </row>
    <row r="91138" spans="1:5" x14ac:dyDescent="0.25">
      <c r="A91138" s="1" t="s">
        <v>102517</v>
      </c>
      <c r="B91138">
        <v>22.731657347835331</v>
      </c>
      <c r="C91138">
        <v>8.5985047981472675</v>
      </c>
      <c r="D91138">
        <v>23.20000000000006</v>
      </c>
      <c r="E91138">
        <v>93750000</v>
      </c>
    </row>
    <row r="91139" spans="1:5" x14ac:dyDescent="0.25">
      <c r="A91139" s="1" t="s">
        <v>102518</v>
      </c>
      <c r="B91139">
        <v>25.783976249888052</v>
      </c>
      <c r="C91139">
        <v>15.476709022768363</v>
      </c>
      <c r="D91139">
        <v>29.400000000000148</v>
      </c>
      <c r="E91139">
        <v>62500000</v>
      </c>
    </row>
    <row r="91140" spans="1:5" x14ac:dyDescent="0.25">
      <c r="A91140" s="1" t="s">
        <v>102519</v>
      </c>
      <c r="B91140">
        <v>21.981553934468657</v>
      </c>
      <c r="C91140">
        <v>7.484943566864132</v>
      </c>
      <c r="D91140">
        <v>22.300000000000047</v>
      </c>
      <c r="E91140">
        <v>62500000</v>
      </c>
    </row>
    <row r="91141" spans="1:5" x14ac:dyDescent="0.25">
      <c r="A91141" s="1" t="s">
        <v>102520</v>
      </c>
      <c r="B91141">
        <v>21.977801811452682</v>
      </c>
      <c r="C91141">
        <v>7.623943412397348</v>
      </c>
      <c r="D91141">
        <v>22.300000000000047</v>
      </c>
      <c r="E91141">
        <v>93750000</v>
      </c>
    </row>
    <row r="91142" spans="1:5" x14ac:dyDescent="0.25">
      <c r="A91142" s="1" t="s">
        <v>102521</v>
      </c>
      <c r="B91142">
        <v>22.29999999999993</v>
      </c>
      <c r="C91142">
        <v>7.2617268933175172</v>
      </c>
      <c r="D91142">
        <v>22.600000000000051</v>
      </c>
      <c r="E91142">
        <v>93750000</v>
      </c>
    </row>
    <row r="91143" spans="1:5" x14ac:dyDescent="0.25">
      <c r="A91143" s="1" t="s">
        <v>102522</v>
      </c>
      <c r="B91143">
        <v>22.30000000000004</v>
      </c>
      <c r="C91143">
        <v>7.3174096437524572</v>
      </c>
      <c r="D91143">
        <v>22.600000000000051</v>
      </c>
      <c r="E91143">
        <v>78125000</v>
      </c>
    </row>
    <row r="91144" spans="1:5" x14ac:dyDescent="0.25">
      <c r="A91144" s="1" t="s">
        <v>102523</v>
      </c>
      <c r="B91144">
        <v>22.414351008974684</v>
      </c>
      <c r="C91144">
        <v>10.333713401040688</v>
      </c>
      <c r="D91144">
        <v>22.800000000000054</v>
      </c>
      <c r="E91144">
        <v>93750000</v>
      </c>
    </row>
    <row r="91145" spans="1:5" x14ac:dyDescent="0.25">
      <c r="A91145" s="1" t="s">
        <v>102524</v>
      </c>
      <c r="B91145">
        <v>22.312562155794168</v>
      </c>
      <c r="C91145">
        <v>7.615375991865676</v>
      </c>
      <c r="D91145">
        <v>22.700000000000053</v>
      </c>
      <c r="E91145">
        <v>93750000</v>
      </c>
    </row>
    <row r="91146" spans="1:5" x14ac:dyDescent="0.25">
      <c r="A91146" s="1" t="s">
        <v>102525</v>
      </c>
      <c r="B91146">
        <v>22.150311247469482</v>
      </c>
      <c r="C91146">
        <v>6.9268550924096859</v>
      </c>
      <c r="D91146">
        <v>22.50000000000005</v>
      </c>
      <c r="E91146">
        <v>78125000</v>
      </c>
    </row>
    <row r="91147" spans="1:5" x14ac:dyDescent="0.25">
      <c r="A91147" s="1" t="s">
        <v>102526</v>
      </c>
      <c r="B91147">
        <v>22.16400798973585</v>
      </c>
      <c r="C91147">
        <v>6.860783743125026</v>
      </c>
      <c r="D91147">
        <v>22.50000000000005</v>
      </c>
      <c r="E91147">
        <v>78125000</v>
      </c>
    </row>
    <row r="91148" spans="1:5" x14ac:dyDescent="0.25">
      <c r="A91148" s="1" t="s">
        <v>102527</v>
      </c>
      <c r="B91148">
        <v>21.992724643727691</v>
      </c>
      <c r="C91148">
        <v>7.3469214823911475</v>
      </c>
      <c r="D91148">
        <v>22.300000000000047</v>
      </c>
      <c r="E91148">
        <v>78125000</v>
      </c>
    </row>
    <row r="91149" spans="1:5" x14ac:dyDescent="0.25">
      <c r="A91149" s="1" t="s">
        <v>102528</v>
      </c>
      <c r="B91149">
        <v>22.100000000000048</v>
      </c>
      <c r="C91149">
        <v>8.3236787379117789</v>
      </c>
      <c r="D91149">
        <v>22.400000000000048</v>
      </c>
      <c r="E91149">
        <v>78125000</v>
      </c>
    </row>
    <row r="91150" spans="1:5" x14ac:dyDescent="0.25">
      <c r="A91150" s="1" t="s">
        <v>102529</v>
      </c>
      <c r="B91150">
        <v>22.700000000000053</v>
      </c>
      <c r="C91150">
        <v>9.5314289254993074</v>
      </c>
      <c r="D91150">
        <v>23.000000000000057</v>
      </c>
      <c r="E91150">
        <v>93750000</v>
      </c>
    </row>
    <row r="91151" spans="1:5" x14ac:dyDescent="0.25">
      <c r="A91151" s="1" t="s">
        <v>102530</v>
      </c>
      <c r="B91151">
        <v>21.900000000000077</v>
      </c>
      <c r="C91151">
        <v>7.2675125623093439</v>
      </c>
      <c r="D91151">
        <v>22.200000000000045</v>
      </c>
      <c r="E91151">
        <v>109375000</v>
      </c>
    </row>
    <row r="91152" spans="1:5" x14ac:dyDescent="0.25">
      <c r="A91152" s="1" t="s">
        <v>102531</v>
      </c>
      <c r="B91152">
        <v>22.500000000000043</v>
      </c>
      <c r="C91152">
        <v>9.4439502148384094</v>
      </c>
      <c r="D91152">
        <v>22.800000000000054</v>
      </c>
      <c r="E91152">
        <v>93750000</v>
      </c>
    </row>
    <row r="91153" spans="1:5" x14ac:dyDescent="0.25">
      <c r="A91153" s="1" t="s">
        <v>102532</v>
      </c>
      <c r="B91153">
        <v>22.564064795355041</v>
      </c>
      <c r="C91153">
        <v>8.6217572094043788</v>
      </c>
      <c r="D91153">
        <v>23.000000000000057</v>
      </c>
      <c r="E91153">
        <v>78125000</v>
      </c>
    </row>
    <row r="91154" spans="1:5" x14ac:dyDescent="0.25">
      <c r="A91154" s="1" t="s">
        <v>102533</v>
      </c>
      <c r="B91154">
        <v>21.999999999999922</v>
      </c>
      <c r="C91154">
        <v>6.5843813950248666</v>
      </c>
      <c r="D91154">
        <v>22.300000000000047</v>
      </c>
      <c r="E91154">
        <v>93750000</v>
      </c>
    </row>
    <row r="91155" spans="1:5" x14ac:dyDescent="0.25">
      <c r="A91155" s="1" t="s">
        <v>102534</v>
      </c>
      <c r="B91155">
        <v>21.999999999999925</v>
      </c>
      <c r="C91155">
        <v>6.6647430608572922</v>
      </c>
      <c r="D91155">
        <v>22.300000000000047</v>
      </c>
      <c r="E91155">
        <v>78125000</v>
      </c>
    </row>
    <row r="91156" spans="1:5" x14ac:dyDescent="0.25">
      <c r="A91156" s="1" t="s">
        <v>102535</v>
      </c>
      <c r="B91156">
        <v>24.023349780415572</v>
      </c>
      <c r="C91156">
        <v>11.827771546745989</v>
      </c>
      <c r="D91156">
        <v>26.600000000000108</v>
      </c>
      <c r="E91156">
        <v>93750000</v>
      </c>
    </row>
    <row r="91157" spans="1:5" x14ac:dyDescent="0.25">
      <c r="A91157" s="1" t="s">
        <v>102536</v>
      </c>
      <c r="B91157">
        <v>23.383251603913067</v>
      </c>
      <c r="C91157">
        <v>12.598989170851842</v>
      </c>
      <c r="D91157">
        <v>24.300000000000075</v>
      </c>
      <c r="E91157">
        <v>62500000</v>
      </c>
    </row>
    <row r="91158" spans="1:5" x14ac:dyDescent="0.25">
      <c r="A91158" s="1" t="s">
        <v>102537</v>
      </c>
      <c r="B91158">
        <v>21.200000000000017</v>
      </c>
      <c r="C91158">
        <v>4.0909759986515528</v>
      </c>
      <c r="D91158">
        <v>21.10000000000003</v>
      </c>
      <c r="E91158">
        <v>78125000</v>
      </c>
    </row>
    <row r="91159" spans="1:5" x14ac:dyDescent="0.25">
      <c r="A91159" s="1" t="s">
        <v>102538</v>
      </c>
      <c r="B91159">
        <v>21.199999999999957</v>
      </c>
      <c r="C91159">
        <v>3.4730743452859389</v>
      </c>
      <c r="D91159">
        <v>21.10000000000003</v>
      </c>
      <c r="E91159">
        <v>125000000</v>
      </c>
    </row>
    <row r="91160" spans="1:5" x14ac:dyDescent="0.25">
      <c r="A91160" s="1" t="s">
        <v>102539</v>
      </c>
      <c r="B91160">
        <v>24.806758417461204</v>
      </c>
      <c r="C91160">
        <v>13.987650688795412</v>
      </c>
      <c r="D91160">
        <v>28.700000000000138</v>
      </c>
      <c r="E91160">
        <v>109375000</v>
      </c>
    </row>
    <row r="91161" spans="1:5" x14ac:dyDescent="0.25">
      <c r="A91161" s="1" t="s">
        <v>102540</v>
      </c>
      <c r="B91161">
        <v>21.300000000000022</v>
      </c>
      <c r="C91161">
        <v>3.5889084415980452</v>
      </c>
      <c r="D91161">
        <v>21.200000000000031</v>
      </c>
      <c r="E91161">
        <v>78125000</v>
      </c>
    </row>
    <row r="91162" spans="1:5" x14ac:dyDescent="0.25">
      <c r="A91162" s="1" t="s">
        <v>102541</v>
      </c>
      <c r="B91162">
        <v>21.300000000000018</v>
      </c>
      <c r="C91162">
        <v>4.9841857099301823</v>
      </c>
      <c r="D91162">
        <v>21.200000000000031</v>
      </c>
      <c r="E91162">
        <v>78125000</v>
      </c>
    </row>
    <row r="91163" spans="1:5" x14ac:dyDescent="0.25">
      <c r="A91163" s="1" t="s">
        <v>102542</v>
      </c>
      <c r="B91163">
        <v>21.199999999999982</v>
      </c>
      <c r="C91163">
        <v>3.0676958870116882</v>
      </c>
      <c r="D91163">
        <v>21.10000000000003</v>
      </c>
      <c r="E91163">
        <v>93750000</v>
      </c>
    </row>
    <row r="91164" spans="1:5" x14ac:dyDescent="0.25">
      <c r="A91164" s="1" t="s">
        <v>102543</v>
      </c>
      <c r="B91164">
        <v>21.309075237556723</v>
      </c>
      <c r="C91164">
        <v>6.1203830882344148</v>
      </c>
      <c r="D91164">
        <v>21.300000000000033</v>
      </c>
      <c r="E91164">
        <v>62500000</v>
      </c>
    </row>
    <row r="91165" spans="1:5" x14ac:dyDescent="0.25">
      <c r="A91165" s="1" t="s">
        <v>102544</v>
      </c>
      <c r="B91165">
        <v>21.17742434673611</v>
      </c>
      <c r="C91165">
        <v>4.5570278123043355</v>
      </c>
      <c r="D91165">
        <v>21.200000000000031</v>
      </c>
      <c r="E91165">
        <v>78125000</v>
      </c>
    </row>
    <row r="91166" spans="1:5" x14ac:dyDescent="0.25">
      <c r="A91166" s="1" t="s">
        <v>102545</v>
      </c>
      <c r="B91166">
        <v>20.999999999999982</v>
      </c>
      <c r="C91166">
        <v>3.3759660219847065</v>
      </c>
      <c r="D91166">
        <v>20.900000000000027</v>
      </c>
      <c r="E91166">
        <v>78125000</v>
      </c>
    </row>
    <row r="91167" spans="1:5" x14ac:dyDescent="0.25">
      <c r="A91167" s="1" t="s">
        <v>102546</v>
      </c>
      <c r="B91167">
        <v>21.000000000000021</v>
      </c>
      <c r="C91167">
        <v>2.7702873234555629</v>
      </c>
      <c r="D91167">
        <v>20.900000000000027</v>
      </c>
      <c r="E91167">
        <v>78125000</v>
      </c>
    </row>
    <row r="91168" spans="1:5" x14ac:dyDescent="0.25">
      <c r="A91168" s="1" t="s">
        <v>102547</v>
      </c>
      <c r="B91168">
        <v>21.087906393867947</v>
      </c>
      <c r="C91168">
        <v>4.630006199903522</v>
      </c>
      <c r="D91168">
        <v>21.10000000000003</v>
      </c>
      <c r="E91168">
        <v>78125000</v>
      </c>
    </row>
    <row r="91169" spans="1:5" x14ac:dyDescent="0.25">
      <c r="A91169" s="1" t="s">
        <v>102548</v>
      </c>
      <c r="B91169">
        <v>21.844980467048803</v>
      </c>
      <c r="C91169">
        <v>5.4170345464454979</v>
      </c>
      <c r="D91169">
        <v>22.50000000000005</v>
      </c>
      <c r="E91169">
        <v>78125000</v>
      </c>
    </row>
    <row r="91170" spans="1:5" x14ac:dyDescent="0.25">
      <c r="A91170" s="1" t="s">
        <v>102549</v>
      </c>
      <c r="B91170">
        <v>21.199999999999996</v>
      </c>
      <c r="C91170">
        <v>6.9339784004358966</v>
      </c>
      <c r="D91170">
        <v>21.10000000000003</v>
      </c>
      <c r="E91170">
        <v>46875000</v>
      </c>
    </row>
    <row r="91171" spans="1:5" x14ac:dyDescent="0.25">
      <c r="A91171" s="1" t="s">
        <v>102550</v>
      </c>
      <c r="B91171">
        <v>21.100000000000009</v>
      </c>
      <c r="C91171">
        <v>4.7062677475047314</v>
      </c>
      <c r="D91171">
        <v>21.000000000000028</v>
      </c>
      <c r="E91171">
        <v>62500000</v>
      </c>
    </row>
    <row r="91172" spans="1:5" x14ac:dyDescent="0.25">
      <c r="A91172" s="1" t="s">
        <v>102551</v>
      </c>
      <c r="B91172">
        <v>21.299999999999997</v>
      </c>
      <c r="C91172">
        <v>6.9557690187179855</v>
      </c>
      <c r="D91172">
        <v>21.200000000000031</v>
      </c>
      <c r="E91172">
        <v>109375000</v>
      </c>
    </row>
    <row r="91173" spans="1:5" x14ac:dyDescent="0.25">
      <c r="A91173" s="1" t="s">
        <v>102552</v>
      </c>
      <c r="B91173">
        <v>21.299999999999994</v>
      </c>
      <c r="C91173">
        <v>7.0303268222643887</v>
      </c>
      <c r="D91173">
        <v>21.200000000000031</v>
      </c>
      <c r="E91173">
        <v>93750000</v>
      </c>
    </row>
    <row r="91174" spans="1:5" x14ac:dyDescent="0.25">
      <c r="A91174" s="1" t="s">
        <v>102553</v>
      </c>
      <c r="B91174">
        <v>20.900000000000016</v>
      </c>
      <c r="C91174">
        <v>2.6146038755023295</v>
      </c>
      <c r="D91174">
        <v>20.800000000000026</v>
      </c>
      <c r="E91174">
        <v>62500000</v>
      </c>
    </row>
    <row r="91175" spans="1:5" x14ac:dyDescent="0.25">
      <c r="A91175" s="1" t="s">
        <v>102554</v>
      </c>
      <c r="B91175">
        <v>20.900000000000027</v>
      </c>
      <c r="C91175">
        <v>2.6946873759440684</v>
      </c>
      <c r="D91175">
        <v>20.800000000000026</v>
      </c>
      <c r="E91175">
        <v>78125000</v>
      </c>
    </row>
    <row r="91176" spans="1:5" x14ac:dyDescent="0.25">
      <c r="A91176" s="1" t="s">
        <v>102555</v>
      </c>
      <c r="B91176">
        <v>20.999999999999986</v>
      </c>
      <c r="C91176">
        <v>4.0526529779045681</v>
      </c>
      <c r="D91176">
        <v>20.900000000000027</v>
      </c>
      <c r="E91176">
        <v>78125000</v>
      </c>
    </row>
    <row r="91177" spans="1:5" x14ac:dyDescent="0.25">
      <c r="A91177" s="1" t="s">
        <v>102556</v>
      </c>
      <c r="B91177">
        <v>24.619432191344988</v>
      </c>
      <c r="C91177">
        <v>13.42078601984181</v>
      </c>
      <c r="D91177">
        <v>28.300000000000132</v>
      </c>
      <c r="E91177">
        <v>109375000</v>
      </c>
    </row>
    <row r="91178" spans="1:5" x14ac:dyDescent="0.25">
      <c r="A91178" s="1" t="s">
        <v>102557</v>
      </c>
      <c r="B91178">
        <v>20.999999999999961</v>
      </c>
      <c r="C91178">
        <v>5.3888778463673166</v>
      </c>
      <c r="D91178">
        <v>20.900000000000027</v>
      </c>
      <c r="E91178">
        <v>62500000</v>
      </c>
    </row>
    <row r="91179" spans="1:5" x14ac:dyDescent="0.25">
      <c r="A91179" s="1" t="s">
        <v>102558</v>
      </c>
      <c r="B91179">
        <v>21.112267693854101</v>
      </c>
      <c r="C91179">
        <v>5.8302979644178023</v>
      </c>
      <c r="D91179">
        <v>21.10000000000003</v>
      </c>
      <c r="E91179">
        <v>93750000</v>
      </c>
    </row>
    <row r="91180" spans="1:5" x14ac:dyDescent="0.25">
      <c r="A91180" s="1" t="s">
        <v>102559</v>
      </c>
      <c r="B91180">
        <v>20.900000000000009</v>
      </c>
      <c r="C91180">
        <v>3.0430640566297775</v>
      </c>
      <c r="D91180">
        <v>20.800000000000026</v>
      </c>
      <c r="E91180">
        <v>46875000</v>
      </c>
    </row>
    <row r="91181" spans="1:5" x14ac:dyDescent="0.25">
      <c r="A91181" s="1" t="s">
        <v>102560</v>
      </c>
      <c r="B91181">
        <v>20.899999999999981</v>
      </c>
      <c r="C91181">
        <v>3.5584575677056041</v>
      </c>
      <c r="D91181">
        <v>20.800000000000026</v>
      </c>
      <c r="E91181">
        <v>62500000</v>
      </c>
    </row>
    <row r="91182" spans="1:5" x14ac:dyDescent="0.25">
      <c r="A91182" s="1" t="s">
        <v>102561</v>
      </c>
      <c r="B91182">
        <v>20.700000000000028</v>
      </c>
      <c r="C91182">
        <v>2.2461013637562752</v>
      </c>
      <c r="D91182">
        <v>20.600000000000023</v>
      </c>
      <c r="E91182">
        <v>78125000</v>
      </c>
    </row>
    <row r="91183" spans="1:5" x14ac:dyDescent="0.25">
      <c r="A91183" s="1" t="s">
        <v>102562</v>
      </c>
      <c r="B91183">
        <v>20.699999999999989</v>
      </c>
      <c r="C91183">
        <v>2.1770842186986914</v>
      </c>
      <c r="D91183">
        <v>20.600000000000023</v>
      </c>
      <c r="E91183">
        <v>62500000</v>
      </c>
    </row>
    <row r="91184" spans="1:5" x14ac:dyDescent="0.25">
      <c r="A91184" s="1" t="s">
        <v>102563</v>
      </c>
      <c r="B91184">
        <v>20.699999999999996</v>
      </c>
      <c r="C91184">
        <v>2.4600206962866809</v>
      </c>
      <c r="D91184">
        <v>20.600000000000023</v>
      </c>
      <c r="E91184">
        <v>78125000</v>
      </c>
    </row>
    <row r="91185" spans="1:5" x14ac:dyDescent="0.25">
      <c r="A91185" s="1" t="s">
        <v>102564</v>
      </c>
      <c r="B91185">
        <v>20.700000000000035</v>
      </c>
      <c r="C91185">
        <v>2.3777161363026384</v>
      </c>
      <c r="D91185">
        <v>20.600000000000023</v>
      </c>
      <c r="E91185">
        <v>62500000</v>
      </c>
    </row>
    <row r="91186" spans="1:5" x14ac:dyDescent="0.25">
      <c r="A91186" s="1" t="s">
        <v>102565</v>
      </c>
      <c r="B91186">
        <v>20.799999999999976</v>
      </c>
      <c r="C91186">
        <v>3.5618574104933236</v>
      </c>
      <c r="D91186">
        <v>20.700000000000024</v>
      </c>
      <c r="E91186">
        <v>62500000</v>
      </c>
    </row>
    <row r="91187" spans="1:5" x14ac:dyDescent="0.25">
      <c r="A91187" s="1" t="s">
        <v>102566</v>
      </c>
      <c r="B91187">
        <v>20.799999999999972</v>
      </c>
      <c r="C91187">
        <v>3.0641700987398881</v>
      </c>
      <c r="D91187">
        <v>20.700000000000024</v>
      </c>
      <c r="E91187">
        <v>78125000</v>
      </c>
    </row>
    <row r="91188" spans="1:5" x14ac:dyDescent="0.25">
      <c r="A91188" s="1" t="s">
        <v>102567</v>
      </c>
      <c r="B91188">
        <v>20.800000000000015</v>
      </c>
      <c r="C91188">
        <v>2.5180554047823436</v>
      </c>
      <c r="D91188">
        <v>20.700000000000024</v>
      </c>
      <c r="E91188">
        <v>78125000</v>
      </c>
    </row>
    <row r="91189" spans="1:5" x14ac:dyDescent="0.25">
      <c r="A91189" s="1" t="s">
        <v>102568</v>
      </c>
      <c r="B91189">
        <v>20.799999999999997</v>
      </c>
      <c r="C91189">
        <v>2.532067203595477</v>
      </c>
      <c r="D91189">
        <v>20.700000000000024</v>
      </c>
      <c r="E91189">
        <v>62500000</v>
      </c>
    </row>
    <row r="91190" spans="1:5" x14ac:dyDescent="0.25">
      <c r="A91190" s="1" t="s">
        <v>102569</v>
      </c>
      <c r="B91190">
        <v>25.493837935365647</v>
      </c>
      <c r="C91190">
        <v>13.488857439814215</v>
      </c>
      <c r="D91190">
        <v>29.100000000000144</v>
      </c>
      <c r="E91190">
        <v>140625000</v>
      </c>
    </row>
    <row r="91191" spans="1:5" x14ac:dyDescent="0.25">
      <c r="A91191" s="1" t="s">
        <v>102570</v>
      </c>
      <c r="B91191">
        <v>25.278641705575065</v>
      </c>
      <c r="C91191">
        <v>13.715107507299496</v>
      </c>
      <c r="D91191">
        <v>28.600000000000136</v>
      </c>
      <c r="E91191">
        <v>93750000</v>
      </c>
    </row>
    <row r="91192" spans="1:5" x14ac:dyDescent="0.25">
      <c r="A91192" s="1" t="s">
        <v>102571</v>
      </c>
      <c r="B91192">
        <v>21</v>
      </c>
      <c r="C91192">
        <v>2.8132047337088655</v>
      </c>
      <c r="D91192">
        <v>20.900000000000027</v>
      </c>
      <c r="E91192">
        <v>93750000</v>
      </c>
    </row>
    <row r="91193" spans="1:5" x14ac:dyDescent="0.25">
      <c r="A91193" s="1" t="s">
        <v>102572</v>
      </c>
      <c r="B91193">
        <v>20.999999999999961</v>
      </c>
      <c r="C91193">
        <v>2.8050215100365126</v>
      </c>
      <c r="D91193">
        <v>20.900000000000027</v>
      </c>
      <c r="E91193">
        <v>46875000</v>
      </c>
    </row>
    <row r="91194" spans="1:5" x14ac:dyDescent="0.25">
      <c r="A91194" s="1" t="s">
        <v>102573</v>
      </c>
      <c r="B91194">
        <v>20.899999999999977</v>
      </c>
      <c r="C91194">
        <v>2.5205059945282882</v>
      </c>
      <c r="D91194">
        <v>20.800000000000026</v>
      </c>
      <c r="E91194">
        <v>78125000</v>
      </c>
    </row>
    <row r="91195" spans="1:5" x14ac:dyDescent="0.25">
      <c r="A91195" s="1" t="s">
        <v>102574</v>
      </c>
      <c r="B91195">
        <v>20.900000000000006</v>
      </c>
      <c r="C91195">
        <v>2.4453358361895692</v>
      </c>
      <c r="D91195">
        <v>20.800000000000026</v>
      </c>
      <c r="E91195">
        <v>78125000</v>
      </c>
    </row>
    <row r="91196" spans="1:5" x14ac:dyDescent="0.25">
      <c r="A91196" s="1" t="s">
        <v>102575</v>
      </c>
      <c r="B91196">
        <v>20.800000000000004</v>
      </c>
      <c r="C91196">
        <v>2.461021780694248</v>
      </c>
      <c r="D91196">
        <v>20.700000000000024</v>
      </c>
      <c r="E91196">
        <v>78125000</v>
      </c>
    </row>
    <row r="91197" spans="1:5" x14ac:dyDescent="0.25">
      <c r="A91197" s="1" t="s">
        <v>102576</v>
      </c>
      <c r="B91197">
        <v>20.799999999999986</v>
      </c>
      <c r="C91197">
        <v>2.4094311121245764</v>
      </c>
      <c r="D91197">
        <v>20.700000000000024</v>
      </c>
      <c r="E91197">
        <v>78125000</v>
      </c>
    </row>
    <row r="91198" spans="1:5" x14ac:dyDescent="0.25">
      <c r="A91198" s="1" t="s">
        <v>102577</v>
      </c>
      <c r="B91198">
        <v>20.900000000000009</v>
      </c>
      <c r="C91198">
        <v>4.041603068838544</v>
      </c>
      <c r="D91198">
        <v>20.800000000000026</v>
      </c>
      <c r="E91198">
        <v>109375000</v>
      </c>
    </row>
    <row r="91199" spans="1:5" x14ac:dyDescent="0.25">
      <c r="A91199" s="1" t="s">
        <v>102578</v>
      </c>
      <c r="B91199">
        <v>20.999999999999993</v>
      </c>
      <c r="C91199">
        <v>5.8176091457714421</v>
      </c>
      <c r="D91199">
        <v>20.900000000000027</v>
      </c>
      <c r="E91199">
        <v>62500000</v>
      </c>
    </row>
    <row r="91200" spans="1:5" x14ac:dyDescent="0.25">
      <c r="A91200" s="1" t="s">
        <v>102579</v>
      </c>
      <c r="B91200">
        <v>20.8</v>
      </c>
      <c r="C91200">
        <v>2.6001082234256443</v>
      </c>
      <c r="D91200">
        <v>20.700000000000024</v>
      </c>
      <c r="E91200">
        <v>78125000</v>
      </c>
    </row>
    <row r="91201" spans="1:5" x14ac:dyDescent="0.25">
      <c r="A91201" s="1" t="s">
        <v>102580</v>
      </c>
      <c r="B91201">
        <v>20.800000000000029</v>
      </c>
      <c r="C91201">
        <v>2.5703500378327582</v>
      </c>
      <c r="D91201">
        <v>20.700000000000024</v>
      </c>
      <c r="E91201">
        <v>78125000</v>
      </c>
    </row>
    <row r="91202" spans="1:5" x14ac:dyDescent="0.25">
      <c r="A91202" s="1" t="s">
        <v>102581</v>
      </c>
      <c r="B91202">
        <v>20.800000000000015</v>
      </c>
      <c r="C91202">
        <v>2.3866201803094045</v>
      </c>
      <c r="D91202">
        <v>20.700000000000024</v>
      </c>
      <c r="E91202">
        <v>78125000</v>
      </c>
    </row>
    <row r="91203" spans="1:5" x14ac:dyDescent="0.25">
      <c r="A91203" s="1" t="s">
        <v>102582</v>
      </c>
      <c r="B91203">
        <v>20.799999999999955</v>
      </c>
      <c r="C91203">
        <v>2.4024125659578619</v>
      </c>
      <c r="D91203">
        <v>20.700000000000024</v>
      </c>
      <c r="E91203">
        <v>93750000</v>
      </c>
    </row>
    <row r="91204" spans="1:5" x14ac:dyDescent="0.25">
      <c r="A91204" s="1" t="s">
        <v>102583</v>
      </c>
      <c r="B91204">
        <v>20.900000000000009</v>
      </c>
      <c r="C91204">
        <v>2.8564426919927977</v>
      </c>
      <c r="D91204">
        <v>20.800000000000026</v>
      </c>
      <c r="E91204">
        <v>78125000</v>
      </c>
    </row>
    <row r="91205" spans="1:5" x14ac:dyDescent="0.25">
      <c r="A91205" s="1" t="s">
        <v>102584</v>
      </c>
      <c r="B91205">
        <v>20.89999999999997</v>
      </c>
      <c r="C91205">
        <v>3.0147778535699676</v>
      </c>
      <c r="D91205">
        <v>20.800000000000026</v>
      </c>
      <c r="E91205">
        <v>62500000</v>
      </c>
    </row>
    <row r="91206" spans="1:5" x14ac:dyDescent="0.25">
      <c r="A91206" s="1" t="s">
        <v>102585</v>
      </c>
      <c r="B91206">
        <v>21.199999999999971</v>
      </c>
      <c r="C91206">
        <v>3.9863574485869164</v>
      </c>
      <c r="D91206">
        <v>21.10000000000003</v>
      </c>
      <c r="E91206">
        <v>78125000</v>
      </c>
    </row>
    <row r="91207" spans="1:5" x14ac:dyDescent="0.25">
      <c r="A91207" s="1" t="s">
        <v>102586</v>
      </c>
      <c r="B91207">
        <v>21.199999999999985</v>
      </c>
      <c r="C91207">
        <v>3.1058564423824606</v>
      </c>
      <c r="D91207">
        <v>21.10000000000003</v>
      </c>
      <c r="E91207">
        <v>109375000</v>
      </c>
    </row>
    <row r="91208" spans="1:5" x14ac:dyDescent="0.25">
      <c r="A91208" s="1" t="s">
        <v>102587</v>
      </c>
      <c r="B91208">
        <v>21.597124041534673</v>
      </c>
      <c r="C91208">
        <v>9.3307601874685986</v>
      </c>
      <c r="D91208">
        <v>21.600000000000037</v>
      </c>
      <c r="E91208">
        <v>93750000</v>
      </c>
    </row>
    <row r="91209" spans="1:5" x14ac:dyDescent="0.25">
      <c r="A91209" s="1" t="s">
        <v>102588</v>
      </c>
      <c r="B91209">
        <v>21.399999999999988</v>
      </c>
      <c r="C91209">
        <v>3.5420215272936511</v>
      </c>
      <c r="D91209">
        <v>21.300000000000033</v>
      </c>
      <c r="E91209">
        <v>93750000</v>
      </c>
    </row>
    <row r="91210" spans="1:5" x14ac:dyDescent="0.25">
      <c r="A91210" s="1" t="s">
        <v>102589</v>
      </c>
      <c r="B91210">
        <v>21.299999999999997</v>
      </c>
      <c r="C91210">
        <v>4.1034874098708949</v>
      </c>
      <c r="D91210">
        <v>21.200000000000031</v>
      </c>
      <c r="E91210">
        <v>78125000</v>
      </c>
    </row>
    <row r="91211" spans="1:5" x14ac:dyDescent="0.25">
      <c r="A91211" s="1" t="s">
        <v>102590</v>
      </c>
      <c r="B91211">
        <v>21.299999999999979</v>
      </c>
      <c r="C91211">
        <v>4.0416942669681966</v>
      </c>
      <c r="D91211">
        <v>21.200000000000031</v>
      </c>
      <c r="E91211">
        <v>78125000</v>
      </c>
    </row>
    <row r="91212" spans="1:5" x14ac:dyDescent="0.25">
      <c r="A91212" s="1" t="s">
        <v>102591</v>
      </c>
      <c r="B91212">
        <v>21.308974086997033</v>
      </c>
      <c r="C91212">
        <v>5.7967744076294103</v>
      </c>
      <c r="D91212">
        <v>21.300000000000033</v>
      </c>
      <c r="E91212">
        <v>78125000</v>
      </c>
    </row>
    <row r="91213" spans="1:5" x14ac:dyDescent="0.25">
      <c r="A91213" s="1" t="s">
        <v>102592</v>
      </c>
      <c r="B91213">
        <v>21.299999999999979</v>
      </c>
      <c r="C91213">
        <v>4.505500843814306</v>
      </c>
      <c r="D91213">
        <v>21.200000000000031</v>
      </c>
      <c r="E91213">
        <v>78125000</v>
      </c>
    </row>
    <row r="91214" spans="1:5" x14ac:dyDescent="0.25">
      <c r="A91214" s="1" t="s">
        <v>102593</v>
      </c>
      <c r="B91214">
        <v>21.099999999999987</v>
      </c>
      <c r="C91214">
        <v>3.9666752490949819</v>
      </c>
      <c r="D91214">
        <v>21.000000000000028</v>
      </c>
      <c r="E91214">
        <v>93750000</v>
      </c>
    </row>
    <row r="91215" spans="1:5" x14ac:dyDescent="0.25">
      <c r="A91215" s="1" t="s">
        <v>102594</v>
      </c>
      <c r="B91215">
        <v>21.099999999999984</v>
      </c>
      <c r="C91215">
        <v>2.9597384048939706</v>
      </c>
      <c r="D91215">
        <v>21.000000000000028</v>
      </c>
      <c r="E91215">
        <v>78125000</v>
      </c>
    </row>
    <row r="91216" spans="1:5" x14ac:dyDescent="0.25">
      <c r="A91216" s="1" t="s">
        <v>102595</v>
      </c>
      <c r="B91216">
        <v>21.19630562662995</v>
      </c>
      <c r="C91216">
        <v>5.7228995577354205</v>
      </c>
      <c r="D91216">
        <v>21.200000000000031</v>
      </c>
      <c r="E91216">
        <v>46875000</v>
      </c>
    </row>
    <row r="91217" spans="1:5" x14ac:dyDescent="0.25">
      <c r="A91217" s="1" t="s">
        <v>102596</v>
      </c>
      <c r="B91217">
        <v>21.826848814697868</v>
      </c>
      <c r="C91217">
        <v>5.3779257122875608</v>
      </c>
      <c r="D91217">
        <v>22.50000000000005</v>
      </c>
      <c r="E91217">
        <v>78125000</v>
      </c>
    </row>
    <row r="91218" spans="1:5" x14ac:dyDescent="0.25">
      <c r="A91218" s="1" t="s">
        <v>102597</v>
      </c>
      <c r="B91218">
        <v>21.2</v>
      </c>
      <c r="C91218">
        <v>4.470289767484557</v>
      </c>
      <c r="D91218">
        <v>21.10000000000003</v>
      </c>
      <c r="E91218">
        <v>78125000</v>
      </c>
    </row>
    <row r="91219" spans="1:5" x14ac:dyDescent="0.25">
      <c r="A91219" s="1" t="s">
        <v>102598</v>
      </c>
      <c r="B91219">
        <v>21.199999999999992</v>
      </c>
      <c r="C91219">
        <v>4.5808284593239552</v>
      </c>
      <c r="D91219">
        <v>21.10000000000003</v>
      </c>
      <c r="E91219">
        <v>62500000</v>
      </c>
    </row>
    <row r="91220" spans="1:5" x14ac:dyDescent="0.25">
      <c r="A91220" s="1" t="s">
        <v>102599</v>
      </c>
      <c r="B91220">
        <v>21.299999999999994</v>
      </c>
      <c r="C91220">
        <v>7.246924797466308</v>
      </c>
      <c r="D91220">
        <v>21.200000000000031</v>
      </c>
      <c r="E91220">
        <v>62500000</v>
      </c>
    </row>
    <row r="91221" spans="1:5" x14ac:dyDescent="0.25">
      <c r="A91221" s="1" t="s">
        <v>102600</v>
      </c>
      <c r="B91221">
        <v>21.199999999999996</v>
      </c>
      <c r="C91221">
        <v>4.6692135821574565</v>
      </c>
      <c r="D91221">
        <v>21.10000000000003</v>
      </c>
      <c r="E91221">
        <v>78125000</v>
      </c>
    </row>
    <row r="91222" spans="1:5" x14ac:dyDescent="0.25">
      <c r="A91222" s="1" t="s">
        <v>102601</v>
      </c>
      <c r="B91222">
        <v>20.9</v>
      </c>
      <c r="C91222">
        <v>2.6971664801598614</v>
      </c>
      <c r="D91222">
        <v>20.800000000000026</v>
      </c>
      <c r="E91222">
        <v>93750000</v>
      </c>
    </row>
    <row r="91223" spans="1:5" x14ac:dyDescent="0.25">
      <c r="A91223" s="1" t="s">
        <v>102602</v>
      </c>
      <c r="B91223">
        <v>20.999999999999993</v>
      </c>
      <c r="C91223">
        <v>2.7800606226869045</v>
      </c>
      <c r="D91223">
        <v>20.900000000000027</v>
      </c>
      <c r="E91223">
        <v>78125000</v>
      </c>
    </row>
    <row r="91224" spans="1:5" x14ac:dyDescent="0.25">
      <c r="A91224" s="1" t="s">
        <v>102603</v>
      </c>
      <c r="B91224">
        <v>20.999999999999986</v>
      </c>
      <c r="C91224">
        <v>4.1265461491142901</v>
      </c>
      <c r="D91224">
        <v>20.900000000000027</v>
      </c>
      <c r="E91224">
        <v>62500000</v>
      </c>
    </row>
    <row r="91225" spans="1:5" x14ac:dyDescent="0.25">
      <c r="A91225" s="1" t="s">
        <v>102604</v>
      </c>
      <c r="B91225">
        <v>22.274595264294614</v>
      </c>
      <c r="C91225">
        <v>7.1049244685562991</v>
      </c>
      <c r="D91225">
        <v>24.900000000000084</v>
      </c>
      <c r="E91225">
        <v>46875000</v>
      </c>
    </row>
    <row r="91226" spans="1:5" x14ac:dyDescent="0.25">
      <c r="A91226" s="1" t="s">
        <v>102605</v>
      </c>
      <c r="B91226">
        <v>20.999999999999982</v>
      </c>
      <c r="C91226">
        <v>4.2326434104697102</v>
      </c>
      <c r="D91226">
        <v>20.900000000000027</v>
      </c>
      <c r="E91226">
        <v>93750000</v>
      </c>
    </row>
    <row r="91227" spans="1:5" x14ac:dyDescent="0.25">
      <c r="A91227" s="1" t="s">
        <v>102606</v>
      </c>
      <c r="B91227">
        <v>21.099999999999994</v>
      </c>
      <c r="C91227">
        <v>6.0830480031148761</v>
      </c>
      <c r="D91227">
        <v>21.000000000000028</v>
      </c>
      <c r="E91227">
        <v>93750000</v>
      </c>
    </row>
    <row r="91228" spans="1:5" x14ac:dyDescent="0.25">
      <c r="A91228" s="1" t="s">
        <v>102607</v>
      </c>
      <c r="B91228">
        <v>20.900000000000009</v>
      </c>
      <c r="C91228">
        <v>2.8130596152280281</v>
      </c>
      <c r="D91228">
        <v>20.800000000000026</v>
      </c>
      <c r="E91228">
        <v>93750000</v>
      </c>
    </row>
    <row r="91229" spans="1:5" x14ac:dyDescent="0.25">
      <c r="A91229" s="1" t="s">
        <v>102608</v>
      </c>
      <c r="B91229">
        <v>20.900000000000002</v>
      </c>
      <c r="C91229">
        <v>3.6104581161979588</v>
      </c>
      <c r="D91229">
        <v>20.800000000000026</v>
      </c>
      <c r="E91229">
        <v>78125000</v>
      </c>
    </row>
    <row r="91230" spans="1:5" x14ac:dyDescent="0.25">
      <c r="A91230" s="1" t="s">
        <v>102609</v>
      </c>
      <c r="B91230">
        <v>20.799999999999983</v>
      </c>
      <c r="C91230">
        <v>2.3155136793350106</v>
      </c>
      <c r="D91230">
        <v>20.700000000000024</v>
      </c>
      <c r="E91230">
        <v>78125000</v>
      </c>
    </row>
    <row r="91231" spans="1:5" x14ac:dyDescent="0.25">
      <c r="A91231" s="1" t="s">
        <v>102610</v>
      </c>
      <c r="B91231">
        <v>20.799999999999997</v>
      </c>
      <c r="C91231">
        <v>2.2467167535087658</v>
      </c>
      <c r="D91231">
        <v>20.700000000000024</v>
      </c>
      <c r="E91231">
        <v>78125000</v>
      </c>
    </row>
    <row r="91232" spans="1:5" x14ac:dyDescent="0.25">
      <c r="A91232" s="1" t="s">
        <v>102611</v>
      </c>
      <c r="B91232">
        <v>20.799999999999994</v>
      </c>
      <c r="C91232">
        <v>2.527443649964102</v>
      </c>
      <c r="D91232">
        <v>20.700000000000024</v>
      </c>
      <c r="E91232">
        <v>93750000</v>
      </c>
    </row>
    <row r="91233" spans="1:5" x14ac:dyDescent="0.25">
      <c r="A91233" s="1" t="s">
        <v>102612</v>
      </c>
      <c r="B91233">
        <v>20.799999999999965</v>
      </c>
      <c r="C91233">
        <v>2.4513594333817492</v>
      </c>
      <c r="D91233">
        <v>20.700000000000024</v>
      </c>
      <c r="E91233">
        <v>93750000</v>
      </c>
    </row>
    <row r="91234" spans="1:5" x14ac:dyDescent="0.25">
      <c r="A91234" s="1" t="s">
        <v>102613</v>
      </c>
      <c r="B91234">
        <v>20.900000000000013</v>
      </c>
      <c r="C91234">
        <v>4.1639988709988538</v>
      </c>
      <c r="D91234">
        <v>20.800000000000026</v>
      </c>
      <c r="E91234">
        <v>78125000</v>
      </c>
    </row>
    <row r="91235" spans="1:5" x14ac:dyDescent="0.25">
      <c r="A91235" s="1" t="s">
        <v>102614</v>
      </c>
      <c r="B91235">
        <v>20.799999999999986</v>
      </c>
      <c r="C91235">
        <v>2.8270867937914619</v>
      </c>
      <c r="D91235">
        <v>20.700000000000024</v>
      </c>
      <c r="E91235">
        <v>78125000</v>
      </c>
    </row>
    <row r="91236" spans="1:5" x14ac:dyDescent="0.25">
      <c r="A91236" s="1" t="s">
        <v>102615</v>
      </c>
      <c r="B91236">
        <v>20.799999999999994</v>
      </c>
      <c r="C91236">
        <v>2.5875855580625733</v>
      </c>
      <c r="D91236">
        <v>20.700000000000024</v>
      </c>
      <c r="E91236">
        <v>93750000</v>
      </c>
    </row>
    <row r="91237" spans="1:5" x14ac:dyDescent="0.25">
      <c r="A91237" s="1" t="s">
        <v>102616</v>
      </c>
      <c r="B91237">
        <v>20.899999999999988</v>
      </c>
      <c r="C91237">
        <v>2.6022465939859623</v>
      </c>
      <c r="D91237">
        <v>20.800000000000026</v>
      </c>
      <c r="E91237">
        <v>62500000</v>
      </c>
    </row>
    <row r="91238" spans="1:5" x14ac:dyDescent="0.25">
      <c r="A91238" s="1" t="s">
        <v>102617</v>
      </c>
      <c r="B91238">
        <v>23.538039437548573</v>
      </c>
      <c r="C91238">
        <v>10.565885823553337</v>
      </c>
      <c r="D91238">
        <v>30.700000000000166</v>
      </c>
      <c r="E91238">
        <v>125000000</v>
      </c>
    </row>
    <row r="91239" spans="1:5" x14ac:dyDescent="0.25">
      <c r="A91239" s="1" t="s">
        <v>102618</v>
      </c>
      <c r="B91239">
        <v>23.775639284864564</v>
      </c>
      <c r="C91239">
        <v>8.6206844670052902</v>
      </c>
      <c r="D91239">
        <v>27.500000000000121</v>
      </c>
      <c r="E91239">
        <v>171875000</v>
      </c>
    </row>
    <row r="91240" spans="1:5" x14ac:dyDescent="0.25">
      <c r="A91240" s="1" t="s">
        <v>102619</v>
      </c>
      <c r="B91240">
        <v>21.09999999999998</v>
      </c>
      <c r="C91240">
        <v>2.9284049089169755</v>
      </c>
      <c r="D91240">
        <v>21.000000000000028</v>
      </c>
      <c r="E91240">
        <v>78125000</v>
      </c>
    </row>
    <row r="91241" spans="1:5" x14ac:dyDescent="0.25">
      <c r="A91241" s="1" t="s">
        <v>102620</v>
      </c>
      <c r="B91241">
        <v>21.09999999999998</v>
      </c>
      <c r="C91241">
        <v>2.896919555016654</v>
      </c>
      <c r="D91241">
        <v>21.000000000000028</v>
      </c>
      <c r="E91241">
        <v>62500000</v>
      </c>
    </row>
    <row r="91242" spans="1:5" x14ac:dyDescent="0.25">
      <c r="A91242" s="1" t="s">
        <v>102621</v>
      </c>
      <c r="B91242">
        <v>20.999999999999961</v>
      </c>
      <c r="C91242">
        <v>2.5975971767170103</v>
      </c>
      <c r="D91242">
        <v>20.900000000000027</v>
      </c>
      <c r="E91242">
        <v>78125000</v>
      </c>
    </row>
    <row r="91243" spans="1:5" x14ac:dyDescent="0.25">
      <c r="A91243" s="1" t="s">
        <v>102622</v>
      </c>
      <c r="B91243">
        <v>20.999999999999986</v>
      </c>
      <c r="C91243">
        <v>2.5220857940085661</v>
      </c>
      <c r="D91243">
        <v>20.900000000000027</v>
      </c>
      <c r="E91243">
        <v>78125000</v>
      </c>
    </row>
    <row r="91244" spans="1:5" x14ac:dyDescent="0.25">
      <c r="A91244" s="1" t="s">
        <v>102623</v>
      </c>
      <c r="B91244">
        <v>20.899999999999991</v>
      </c>
      <c r="C91244">
        <v>2.5331636264991624</v>
      </c>
      <c r="D91244">
        <v>20.800000000000026</v>
      </c>
      <c r="E91244">
        <v>93750000</v>
      </c>
    </row>
    <row r="91245" spans="1:5" x14ac:dyDescent="0.25">
      <c r="A91245" s="1" t="s">
        <v>102624</v>
      </c>
      <c r="B91245">
        <v>20.899999999999984</v>
      </c>
      <c r="C91245">
        <v>2.487055645412283</v>
      </c>
      <c r="D91245">
        <v>20.800000000000026</v>
      </c>
      <c r="E91245">
        <v>62500000</v>
      </c>
    </row>
    <row r="91246" spans="1:5" x14ac:dyDescent="0.25">
      <c r="A91246" s="1" t="s">
        <v>102625</v>
      </c>
      <c r="B91246">
        <v>20.999999999999961</v>
      </c>
      <c r="C91246">
        <v>6.1429376435991898</v>
      </c>
      <c r="D91246">
        <v>20.900000000000027</v>
      </c>
      <c r="E91246">
        <v>78125000</v>
      </c>
    </row>
    <row r="91247" spans="1:5" x14ac:dyDescent="0.25">
      <c r="A91247" s="1" t="s">
        <v>102626</v>
      </c>
      <c r="B91247">
        <v>21.099999999999987</v>
      </c>
      <c r="C91247">
        <v>5.9975105845256991</v>
      </c>
      <c r="D91247">
        <v>21.000000000000028</v>
      </c>
      <c r="E91247">
        <v>78125000</v>
      </c>
    </row>
    <row r="91248" spans="1:5" x14ac:dyDescent="0.25">
      <c r="A91248" s="1" t="s">
        <v>102627</v>
      </c>
      <c r="B91248">
        <v>20.799999999999976</v>
      </c>
      <c r="C91248">
        <v>2.6909205708562203</v>
      </c>
      <c r="D91248">
        <v>20.700000000000024</v>
      </c>
      <c r="E91248">
        <v>93750000</v>
      </c>
    </row>
    <row r="91249" spans="1:5" x14ac:dyDescent="0.25">
      <c r="A91249" s="1" t="s">
        <v>102628</v>
      </c>
      <c r="B91249">
        <v>20.899999999999988</v>
      </c>
      <c r="C91249">
        <v>2.6555614338124207</v>
      </c>
      <c r="D91249">
        <v>20.800000000000026</v>
      </c>
      <c r="E91249">
        <v>78125000</v>
      </c>
    </row>
    <row r="91250" spans="1:5" x14ac:dyDescent="0.25">
      <c r="A91250" s="1" t="s">
        <v>102629</v>
      </c>
      <c r="B91250">
        <v>20.799999999999994</v>
      </c>
      <c r="C91250">
        <v>2.4609552043984286</v>
      </c>
      <c r="D91250">
        <v>20.700000000000024</v>
      </c>
      <c r="E91250">
        <v>78125000</v>
      </c>
    </row>
    <row r="91251" spans="1:5" x14ac:dyDescent="0.25">
      <c r="A91251" s="1" t="s">
        <v>102630</v>
      </c>
      <c r="B91251">
        <v>20.799999999999969</v>
      </c>
      <c r="C91251">
        <v>2.4692464387088919</v>
      </c>
      <c r="D91251">
        <v>20.700000000000024</v>
      </c>
      <c r="E91251">
        <v>78125000</v>
      </c>
    </row>
    <row r="91252" spans="1:5" x14ac:dyDescent="0.25">
      <c r="A91252" s="1" t="s">
        <v>102631</v>
      </c>
      <c r="B91252">
        <v>20.999999999999986</v>
      </c>
      <c r="C91252">
        <v>3.0766730959770308</v>
      </c>
      <c r="D91252">
        <v>20.900000000000027</v>
      </c>
      <c r="E91252">
        <v>78125000</v>
      </c>
    </row>
    <row r="91253" spans="1:5" x14ac:dyDescent="0.25">
      <c r="A91253" s="1" t="s">
        <v>102632</v>
      </c>
      <c r="B91253">
        <v>20.999999999999989</v>
      </c>
      <c r="C91253">
        <v>3.5185769913168445</v>
      </c>
      <c r="D91253">
        <v>20.900000000000027</v>
      </c>
      <c r="E91253">
        <v>62500000</v>
      </c>
    </row>
    <row r="91254" spans="1:5" x14ac:dyDescent="0.25">
      <c r="A91254" s="1" t="s">
        <v>102633</v>
      </c>
      <c r="B91254">
        <v>21.499999999999982</v>
      </c>
      <c r="C91254">
        <v>4.2317374549864191</v>
      </c>
      <c r="D91254">
        <v>21.400000000000034</v>
      </c>
      <c r="E91254">
        <v>62500000</v>
      </c>
    </row>
    <row r="91255" spans="1:5" x14ac:dyDescent="0.25">
      <c r="A91255" s="1" t="s">
        <v>102634</v>
      </c>
      <c r="B91255">
        <v>21.499999999999975</v>
      </c>
      <c r="C91255">
        <v>3.424334828576125</v>
      </c>
      <c r="D91255">
        <v>21.400000000000034</v>
      </c>
      <c r="E91255">
        <v>62500000</v>
      </c>
    </row>
    <row r="91256" spans="1:5" x14ac:dyDescent="0.25">
      <c r="A91256" s="1" t="s">
        <v>102635</v>
      </c>
      <c r="B91256">
        <v>21.790368229653474</v>
      </c>
      <c r="C91256">
        <v>7.8195621364617676</v>
      </c>
      <c r="D91256">
        <v>21.80000000000004</v>
      </c>
      <c r="E91256">
        <v>62500000</v>
      </c>
    </row>
    <row r="91257" spans="1:5" x14ac:dyDescent="0.25">
      <c r="A91257" s="1" t="s">
        <v>102636</v>
      </c>
      <c r="B91257">
        <v>21.699999999999967</v>
      </c>
      <c r="C91257">
        <v>3.7726833223012828</v>
      </c>
      <c r="D91257">
        <v>21.600000000000037</v>
      </c>
      <c r="E91257">
        <v>109375000</v>
      </c>
    </row>
    <row r="91258" spans="1:5" x14ac:dyDescent="0.25">
      <c r="A91258" s="1" t="s">
        <v>102637</v>
      </c>
      <c r="B91258">
        <v>21.599999999999966</v>
      </c>
      <c r="C91258">
        <v>4.2824851911837385</v>
      </c>
      <c r="D91258">
        <v>21.500000000000036</v>
      </c>
      <c r="E91258">
        <v>46875000</v>
      </c>
    </row>
    <row r="91259" spans="1:5" x14ac:dyDescent="0.25">
      <c r="A91259" s="1" t="s">
        <v>102638</v>
      </c>
      <c r="B91259">
        <v>21.599999999999998</v>
      </c>
      <c r="C91259">
        <v>6.3370175673982994</v>
      </c>
      <c r="D91259">
        <v>21.500000000000036</v>
      </c>
      <c r="E91259">
        <v>78125000</v>
      </c>
    </row>
    <row r="91260" spans="1:5" x14ac:dyDescent="0.25">
      <c r="A91260" s="1" t="s">
        <v>102639</v>
      </c>
      <c r="B91260">
        <v>21.599999999999959</v>
      </c>
      <c r="C91260">
        <v>6.7865942006814244</v>
      </c>
      <c r="D91260">
        <v>21.500000000000036</v>
      </c>
      <c r="E91260">
        <v>78125000</v>
      </c>
    </row>
    <row r="91261" spans="1:5" x14ac:dyDescent="0.25">
      <c r="A91261" s="1" t="s">
        <v>102640</v>
      </c>
      <c r="B91261">
        <v>21.599999999999977</v>
      </c>
      <c r="C91261">
        <v>4.7206695190405288</v>
      </c>
      <c r="D91261">
        <v>21.500000000000036</v>
      </c>
      <c r="E91261">
        <v>109375000</v>
      </c>
    </row>
    <row r="91262" spans="1:5" x14ac:dyDescent="0.25">
      <c r="A91262" s="1" t="s">
        <v>102641</v>
      </c>
      <c r="B91262">
        <v>21.399999999999956</v>
      </c>
      <c r="C91262">
        <v>5.4617942974995568</v>
      </c>
      <c r="D91262">
        <v>21.300000000000033</v>
      </c>
      <c r="E91262">
        <v>62500000</v>
      </c>
    </row>
    <row r="91263" spans="1:5" x14ac:dyDescent="0.25">
      <c r="A91263" s="1" t="s">
        <v>102642</v>
      </c>
      <c r="B91263">
        <v>21.299999999999979</v>
      </c>
      <c r="C91263">
        <v>3.53311944043773</v>
      </c>
      <c r="D91263">
        <v>21.200000000000031</v>
      </c>
      <c r="E91263">
        <v>78125000</v>
      </c>
    </row>
    <row r="91264" spans="1:5" x14ac:dyDescent="0.25">
      <c r="A91264" s="1" t="s">
        <v>102643</v>
      </c>
      <c r="B91264">
        <v>22.794898046646431</v>
      </c>
      <c r="C91264">
        <v>10.817893533846901</v>
      </c>
      <c r="D91264">
        <v>23.500000000000064</v>
      </c>
      <c r="E91264">
        <v>78125000</v>
      </c>
    </row>
    <row r="91265" spans="1:5" x14ac:dyDescent="0.25">
      <c r="A91265" s="1" t="s">
        <v>102644</v>
      </c>
      <c r="B91265">
        <v>21.499999999999943</v>
      </c>
      <c r="C91265">
        <v>7.2566929665988642</v>
      </c>
      <c r="D91265">
        <v>21.400000000000034</v>
      </c>
      <c r="E91265">
        <v>62500000</v>
      </c>
    </row>
    <row r="91266" spans="1:5" x14ac:dyDescent="0.25">
      <c r="A91266" s="1" t="s">
        <v>102645</v>
      </c>
      <c r="B91266">
        <v>21.399999999999977</v>
      </c>
      <c r="C91266">
        <v>4.1815691237564705</v>
      </c>
      <c r="D91266">
        <v>21.300000000000033</v>
      </c>
      <c r="E91266">
        <v>78125000</v>
      </c>
    </row>
    <row r="91267" spans="1:5" x14ac:dyDescent="0.25">
      <c r="A91267" s="1" t="s">
        <v>102646</v>
      </c>
      <c r="B91267">
        <v>21.399999999999977</v>
      </c>
      <c r="C91267">
        <v>4.9323370413907535</v>
      </c>
      <c r="D91267">
        <v>21.300000000000033</v>
      </c>
      <c r="E91267">
        <v>62500000</v>
      </c>
    </row>
    <row r="91268" spans="1:5" x14ac:dyDescent="0.25">
      <c r="A91268" s="1" t="s">
        <v>102647</v>
      </c>
      <c r="B91268">
        <v>21.480853261729543</v>
      </c>
      <c r="C91268">
        <v>4.6243454812221199</v>
      </c>
      <c r="D91268">
        <v>21.500000000000036</v>
      </c>
      <c r="E91268">
        <v>62500000</v>
      </c>
    </row>
    <row r="91269" spans="1:5" x14ac:dyDescent="0.25">
      <c r="A91269" s="1" t="s">
        <v>102648</v>
      </c>
      <c r="B91269">
        <v>21.585371520414441</v>
      </c>
      <c r="C91269">
        <v>6.4101427666275663</v>
      </c>
      <c r="D91269">
        <v>21.600000000000037</v>
      </c>
      <c r="E91269">
        <v>93750000</v>
      </c>
    </row>
    <row r="91270" spans="1:5" x14ac:dyDescent="0.25">
      <c r="A91270" s="1" t="s">
        <v>102649</v>
      </c>
      <c r="B91270">
        <v>21.099999999999955</v>
      </c>
      <c r="C91270">
        <v>3.0557373997343267</v>
      </c>
      <c r="D91270">
        <v>21.000000000000028</v>
      </c>
      <c r="E91270">
        <v>93750000</v>
      </c>
    </row>
    <row r="91271" spans="1:5" x14ac:dyDescent="0.25">
      <c r="A91271" s="1" t="s">
        <v>102650</v>
      </c>
      <c r="B91271">
        <v>21.19999999999996</v>
      </c>
      <c r="C91271">
        <v>3.1495087600937648</v>
      </c>
      <c r="D91271">
        <v>21.10000000000003</v>
      </c>
      <c r="E91271">
        <v>93750000</v>
      </c>
    </row>
    <row r="91272" spans="1:5" x14ac:dyDescent="0.25">
      <c r="A91272" s="1" t="s">
        <v>102651</v>
      </c>
      <c r="B91272">
        <v>21.19999999999996</v>
      </c>
      <c r="C91272">
        <v>4.5961510687041951</v>
      </c>
      <c r="D91272">
        <v>21.10000000000003</v>
      </c>
      <c r="E91272">
        <v>62500000</v>
      </c>
    </row>
    <row r="91273" spans="1:5" x14ac:dyDescent="0.25">
      <c r="A91273" s="1" t="s">
        <v>102652</v>
      </c>
      <c r="B91273">
        <v>22.349942219675029</v>
      </c>
      <c r="C91273">
        <v>7.2511530695201989</v>
      </c>
      <c r="D91273">
        <v>25.100000000000087</v>
      </c>
      <c r="E91273">
        <v>109375000</v>
      </c>
    </row>
    <row r="91274" spans="1:5" x14ac:dyDescent="0.25">
      <c r="A91274" s="1" t="s">
        <v>102653</v>
      </c>
      <c r="B91274">
        <v>21.199999999999982</v>
      </c>
      <c r="C91274">
        <v>4.0330670225402852</v>
      </c>
      <c r="D91274">
        <v>21.10000000000003</v>
      </c>
      <c r="E91274">
        <v>62500000</v>
      </c>
    </row>
    <row r="91275" spans="1:5" x14ac:dyDescent="0.25">
      <c r="A91275" s="1" t="s">
        <v>102654</v>
      </c>
      <c r="B91275">
        <v>21.199999999999957</v>
      </c>
      <c r="C91275">
        <v>4.8809216514965765</v>
      </c>
      <c r="D91275">
        <v>21.10000000000003</v>
      </c>
      <c r="E91275">
        <v>93750000</v>
      </c>
    </row>
    <row r="91276" spans="1:5" x14ac:dyDescent="0.25">
      <c r="A91276" s="1" t="s">
        <v>102655</v>
      </c>
      <c r="B91276">
        <v>21.099999999999948</v>
      </c>
      <c r="C91276">
        <v>3.3694311479496406</v>
      </c>
      <c r="D91276">
        <v>21.000000000000028</v>
      </c>
      <c r="E91276">
        <v>62500000</v>
      </c>
    </row>
    <row r="91277" spans="1:5" x14ac:dyDescent="0.25">
      <c r="A91277" s="1" t="s">
        <v>102656</v>
      </c>
      <c r="B91277">
        <v>21.09999999999998</v>
      </c>
      <c r="C91277">
        <v>3.9430408373220365</v>
      </c>
      <c r="D91277">
        <v>21.000000000000028</v>
      </c>
      <c r="E91277">
        <v>78125000</v>
      </c>
    </row>
    <row r="91278" spans="1:5" x14ac:dyDescent="0.25">
      <c r="A91278" s="1" t="s">
        <v>102657</v>
      </c>
      <c r="B91278">
        <v>20.999999999999961</v>
      </c>
      <c r="C91278">
        <v>2.6601653808489267</v>
      </c>
      <c r="D91278">
        <v>20.900000000000027</v>
      </c>
      <c r="E91278">
        <v>78125000</v>
      </c>
    </row>
    <row r="91279" spans="1:5" x14ac:dyDescent="0.25">
      <c r="A91279" s="1" t="s">
        <v>102658</v>
      </c>
      <c r="B91279">
        <v>20.999999999999972</v>
      </c>
      <c r="C91279">
        <v>2.6019934037249746</v>
      </c>
      <c r="D91279">
        <v>20.900000000000027</v>
      </c>
      <c r="E91279">
        <v>62500000</v>
      </c>
    </row>
    <row r="91280" spans="1:5" x14ac:dyDescent="0.25">
      <c r="A91280" s="1" t="s">
        <v>102659</v>
      </c>
      <c r="B91280">
        <v>20.999999999999993</v>
      </c>
      <c r="C91280">
        <v>2.8823364670958616</v>
      </c>
      <c r="D91280">
        <v>20.900000000000027</v>
      </c>
      <c r="E91280">
        <v>62500000</v>
      </c>
    </row>
    <row r="91281" spans="1:5" x14ac:dyDescent="0.25">
      <c r="A91281" s="1" t="s">
        <v>102660</v>
      </c>
      <c r="B91281">
        <v>20.999999999999954</v>
      </c>
      <c r="C91281">
        <v>2.8233919155789153</v>
      </c>
      <c r="D91281">
        <v>20.900000000000027</v>
      </c>
      <c r="E91281">
        <v>93750000</v>
      </c>
    </row>
    <row r="91282" spans="1:5" x14ac:dyDescent="0.25">
      <c r="A91282" s="1" t="s">
        <v>102661</v>
      </c>
      <c r="B91282">
        <v>21.099999999999952</v>
      </c>
      <c r="C91282">
        <v>5.1386639529223173</v>
      </c>
      <c r="D91282">
        <v>21.000000000000028</v>
      </c>
      <c r="E91282">
        <v>62500000</v>
      </c>
    </row>
    <row r="91283" spans="1:5" x14ac:dyDescent="0.25">
      <c r="A91283" s="1" t="s">
        <v>102662</v>
      </c>
      <c r="B91283">
        <v>20.999999999999968</v>
      </c>
      <c r="C91283">
        <v>3.4322296639599781</v>
      </c>
      <c r="D91283">
        <v>20.900000000000027</v>
      </c>
      <c r="E91283">
        <v>93750000</v>
      </c>
    </row>
    <row r="91284" spans="1:5" x14ac:dyDescent="0.25">
      <c r="A91284" s="1" t="s">
        <v>102663</v>
      </c>
      <c r="B91284">
        <v>20.999999999999964</v>
      </c>
      <c r="C91284">
        <v>2.9692651101533794</v>
      </c>
      <c r="D91284">
        <v>20.900000000000027</v>
      </c>
      <c r="E91284">
        <v>62500000</v>
      </c>
    </row>
    <row r="91285" spans="1:5" x14ac:dyDescent="0.25">
      <c r="A91285" s="1" t="s">
        <v>102664</v>
      </c>
      <c r="B91285">
        <v>21.09999999999998</v>
      </c>
      <c r="C91285">
        <v>3.0008992647438841</v>
      </c>
      <c r="D91285">
        <v>21.000000000000028</v>
      </c>
      <c r="E91285">
        <v>78125000</v>
      </c>
    </row>
    <row r="91286" spans="1:5" x14ac:dyDescent="0.25">
      <c r="A91286" s="1" t="s">
        <v>102665</v>
      </c>
      <c r="B91286">
        <v>24.615984078649529</v>
      </c>
      <c r="C91286">
        <v>13.132768556349991</v>
      </c>
      <c r="D91286">
        <v>35.500000000000234</v>
      </c>
      <c r="E91286">
        <v>125000000</v>
      </c>
    </row>
    <row r="91287" spans="1:5" x14ac:dyDescent="0.25">
      <c r="A91287" s="1" t="s">
        <v>102666</v>
      </c>
      <c r="B91287">
        <v>23.188493321736178</v>
      </c>
      <c r="C91287">
        <v>8.3123627213196514</v>
      </c>
      <c r="D91287">
        <v>27.100000000000115</v>
      </c>
      <c r="E91287">
        <v>109375000</v>
      </c>
    </row>
    <row r="91288" spans="1:5" x14ac:dyDescent="0.25">
      <c r="A91288" s="1" t="s">
        <v>102667</v>
      </c>
      <c r="B91288">
        <v>21.299999999999947</v>
      </c>
      <c r="C91288">
        <v>3.405043998082653</v>
      </c>
      <c r="D91288">
        <v>21.200000000000031</v>
      </c>
      <c r="E91288">
        <v>78125000</v>
      </c>
    </row>
    <row r="91289" spans="1:5" x14ac:dyDescent="0.25">
      <c r="A91289" s="1" t="s">
        <v>102668</v>
      </c>
      <c r="B91289">
        <v>21.299999999999976</v>
      </c>
      <c r="C91289">
        <v>3.2689107667518562</v>
      </c>
      <c r="D91289">
        <v>21.200000000000031</v>
      </c>
      <c r="E91289">
        <v>62500000</v>
      </c>
    </row>
    <row r="91290" spans="1:5" x14ac:dyDescent="0.25">
      <c r="A91290" s="1" t="s">
        <v>102669</v>
      </c>
      <c r="B91290">
        <v>21.19999999999996</v>
      </c>
      <c r="C91290">
        <v>2.9501005087607184</v>
      </c>
      <c r="D91290">
        <v>21.10000000000003</v>
      </c>
      <c r="E91290">
        <v>93750000</v>
      </c>
    </row>
    <row r="91291" spans="1:5" x14ac:dyDescent="0.25">
      <c r="A91291" s="1" t="s">
        <v>102670</v>
      </c>
      <c r="B91291">
        <v>21.199999999999978</v>
      </c>
      <c r="C91291">
        <v>2.8889229103127745</v>
      </c>
      <c r="D91291">
        <v>21.10000000000003</v>
      </c>
      <c r="E91291">
        <v>93750000</v>
      </c>
    </row>
    <row r="91292" spans="1:5" x14ac:dyDescent="0.25">
      <c r="A91292" s="1" t="s">
        <v>102671</v>
      </c>
      <c r="B91292">
        <v>21.099999999999969</v>
      </c>
      <c r="C91292">
        <v>2.8964754936611161</v>
      </c>
      <c r="D91292">
        <v>21.000000000000028</v>
      </c>
      <c r="E91292">
        <v>78125000</v>
      </c>
    </row>
    <row r="91293" spans="1:5" x14ac:dyDescent="0.25">
      <c r="A91293" s="1" t="s">
        <v>102672</v>
      </c>
      <c r="B91293">
        <v>21.099999999999955</v>
      </c>
      <c r="C91293">
        <v>2.8696559250609592</v>
      </c>
      <c r="D91293">
        <v>21.000000000000028</v>
      </c>
      <c r="E91293">
        <v>78125000</v>
      </c>
    </row>
    <row r="91294" spans="1:5" x14ac:dyDescent="0.25">
      <c r="A91294" s="1" t="s">
        <v>102673</v>
      </c>
      <c r="B91294">
        <v>21.099999999999991</v>
      </c>
      <c r="C91294">
        <v>4.6713204466462068</v>
      </c>
      <c r="D91294">
        <v>21.000000000000028</v>
      </c>
      <c r="E91294">
        <v>62500000</v>
      </c>
    </row>
    <row r="91295" spans="1:5" x14ac:dyDescent="0.25">
      <c r="A91295" s="1" t="s">
        <v>102674</v>
      </c>
      <c r="B91295">
        <v>21.199999999999967</v>
      </c>
      <c r="C91295">
        <v>6.4025893831980927</v>
      </c>
      <c r="D91295">
        <v>21.10000000000003</v>
      </c>
      <c r="E91295">
        <v>46875000</v>
      </c>
    </row>
    <row r="91296" spans="1:5" x14ac:dyDescent="0.25">
      <c r="A91296" s="1" t="s">
        <v>102675</v>
      </c>
      <c r="B91296">
        <v>20.999999999999993</v>
      </c>
      <c r="C91296">
        <v>3.0722711183230782</v>
      </c>
      <c r="D91296">
        <v>20.900000000000027</v>
      </c>
      <c r="E91296">
        <v>78125000</v>
      </c>
    </row>
    <row r="91297" spans="1:5" x14ac:dyDescent="0.25">
      <c r="A91297" s="1" t="s">
        <v>102676</v>
      </c>
      <c r="B91297">
        <v>20.999999999999972</v>
      </c>
      <c r="C91297">
        <v>3.0795751714867596</v>
      </c>
      <c r="D91297">
        <v>20.900000000000027</v>
      </c>
      <c r="E91297">
        <v>78125000</v>
      </c>
    </row>
    <row r="91298" spans="1:5" x14ac:dyDescent="0.25">
      <c r="A91298" s="1" t="s">
        <v>102677</v>
      </c>
      <c r="B91298">
        <v>20.999999999999964</v>
      </c>
      <c r="C91298">
        <v>2.8161985055582828</v>
      </c>
      <c r="D91298">
        <v>20.900000000000027</v>
      </c>
      <c r="E91298">
        <v>78125000</v>
      </c>
    </row>
    <row r="91299" spans="1:5" x14ac:dyDescent="0.25">
      <c r="A91299" s="1" t="s">
        <v>102678</v>
      </c>
      <c r="B91299">
        <v>20.999999999999954</v>
      </c>
      <c r="C91299">
        <v>2.8286046822179229</v>
      </c>
      <c r="D91299">
        <v>20.900000000000027</v>
      </c>
      <c r="E91299">
        <v>62500000</v>
      </c>
    </row>
    <row r="91300" spans="1:5" x14ac:dyDescent="0.25">
      <c r="A91300" s="1" t="s">
        <v>102679</v>
      </c>
      <c r="B91300">
        <v>21.099999999999977</v>
      </c>
      <c r="C91300">
        <v>3.9725930482408769</v>
      </c>
      <c r="D91300">
        <v>21.000000000000028</v>
      </c>
      <c r="E91300">
        <v>78125000</v>
      </c>
    </row>
    <row r="91301" spans="1:5" x14ac:dyDescent="0.25">
      <c r="A91301" s="1" t="s">
        <v>102680</v>
      </c>
      <c r="B91301">
        <v>21.199999999999974</v>
      </c>
      <c r="C91301">
        <v>4.3396501389083211</v>
      </c>
      <c r="D91301">
        <v>21.10000000000003</v>
      </c>
      <c r="E91301">
        <v>78125000</v>
      </c>
    </row>
    <row r="91302" spans="1:5" x14ac:dyDescent="0.25">
      <c r="A91302" s="1" t="s">
        <v>102681</v>
      </c>
      <c r="B91302">
        <v>23.399999999999988</v>
      </c>
      <c r="C91302">
        <v>8.3722597473064972</v>
      </c>
      <c r="D91302">
        <v>23.300000000000061</v>
      </c>
      <c r="E91302">
        <v>78125000</v>
      </c>
    </row>
    <row r="91303" spans="1:5" x14ac:dyDescent="0.25">
      <c r="A91303" s="1" t="s">
        <v>102682</v>
      </c>
      <c r="B91303">
        <v>28.723128868276682</v>
      </c>
      <c r="C91303">
        <v>26.171476123389052</v>
      </c>
      <c r="D91303">
        <v>31.300000000000175</v>
      </c>
      <c r="E91303">
        <v>140625000</v>
      </c>
    </row>
    <row r="91304" spans="1:5" x14ac:dyDescent="0.25">
      <c r="A91304" s="1" t="s">
        <v>102683</v>
      </c>
      <c r="B91304">
        <v>30.589103032028902</v>
      </c>
      <c r="C91304">
        <v>28.813542246285166</v>
      </c>
      <c r="D91304">
        <v>54.600000000000506</v>
      </c>
      <c r="E91304">
        <v>250000000</v>
      </c>
    </row>
    <row r="91305" spans="1:5" x14ac:dyDescent="0.25">
      <c r="A91305" s="1" t="s">
        <v>102684</v>
      </c>
      <c r="B91305">
        <v>23.596198899511037</v>
      </c>
      <c r="C91305">
        <v>9.8956268808522694</v>
      </c>
      <c r="D91305">
        <v>23.700000000000067</v>
      </c>
      <c r="E91305">
        <v>62500000</v>
      </c>
    </row>
    <row r="91306" spans="1:5" x14ac:dyDescent="0.25">
      <c r="A91306" s="1" t="s">
        <v>102685</v>
      </c>
      <c r="B91306">
        <v>23.450574149482417</v>
      </c>
      <c r="C91306">
        <v>8.815052322523556</v>
      </c>
      <c r="D91306">
        <v>24.000000000000071</v>
      </c>
      <c r="E91306">
        <v>93750000</v>
      </c>
    </row>
    <row r="91307" spans="1:5" x14ac:dyDescent="0.25">
      <c r="A91307" s="1" t="s">
        <v>102686</v>
      </c>
      <c r="B91307">
        <v>23.499999999999989</v>
      </c>
      <c r="C91307">
        <v>8.9843911442588702</v>
      </c>
      <c r="D91307">
        <v>23.400000000000063</v>
      </c>
      <c r="E91307">
        <v>62500000</v>
      </c>
    </row>
    <row r="91308" spans="1:5" x14ac:dyDescent="0.25">
      <c r="A91308" s="1" t="s">
        <v>102687</v>
      </c>
      <c r="B91308">
        <v>25.682810393270557</v>
      </c>
      <c r="C91308">
        <v>13.253624498995322</v>
      </c>
      <c r="D91308">
        <v>32.100000000000186</v>
      </c>
      <c r="E91308">
        <v>93750000</v>
      </c>
    </row>
    <row r="91309" spans="1:5" x14ac:dyDescent="0.25">
      <c r="A91309" s="1" t="s">
        <v>102688</v>
      </c>
      <c r="B91309">
        <v>25.126955127009627</v>
      </c>
      <c r="C91309">
        <v>13.888042956171144</v>
      </c>
      <c r="D91309">
        <v>26.000000000000099</v>
      </c>
      <c r="E91309">
        <v>125000000</v>
      </c>
    </row>
    <row r="91310" spans="1:5" x14ac:dyDescent="0.25">
      <c r="A91310" s="1" t="s">
        <v>102689</v>
      </c>
      <c r="B91310">
        <v>23.199999999999989</v>
      </c>
      <c r="C91310">
        <v>7.0429228613430688</v>
      </c>
      <c r="D91310">
        <v>23.100000000000058</v>
      </c>
      <c r="E91310">
        <v>46875000</v>
      </c>
    </row>
    <row r="91311" spans="1:5" x14ac:dyDescent="0.25">
      <c r="A91311" s="1" t="s">
        <v>102690</v>
      </c>
      <c r="B91311">
        <v>23.300000000000015</v>
      </c>
      <c r="C91311">
        <v>7.1758378547615242</v>
      </c>
      <c r="D91311">
        <v>23.20000000000006</v>
      </c>
      <c r="E91311">
        <v>93750000</v>
      </c>
    </row>
    <row r="91312" spans="1:5" x14ac:dyDescent="0.25">
      <c r="A91312" s="1" t="s">
        <v>102691</v>
      </c>
      <c r="B91312">
        <v>26.064959387908218</v>
      </c>
      <c r="C91312">
        <v>14.82458462397485</v>
      </c>
      <c r="D91312">
        <v>34.600000000000222</v>
      </c>
      <c r="E91312">
        <v>140625000</v>
      </c>
    </row>
    <row r="91313" spans="1:5" x14ac:dyDescent="0.25">
      <c r="A91313" s="1" t="s">
        <v>102692</v>
      </c>
      <c r="B91313">
        <v>24.304294718514178</v>
      </c>
      <c r="C91313">
        <v>10.023005351079838</v>
      </c>
      <c r="D91313">
        <v>25.400000000000091</v>
      </c>
      <c r="E91313">
        <v>109375000</v>
      </c>
    </row>
    <row r="91314" spans="1:5" x14ac:dyDescent="0.25">
      <c r="A91314" s="1" t="s">
        <v>102693</v>
      </c>
      <c r="B91314">
        <v>23.369306509651111</v>
      </c>
      <c r="C91314">
        <v>9.7936103445798643</v>
      </c>
      <c r="D91314">
        <v>23.400000000000063</v>
      </c>
      <c r="E91314">
        <v>78125000</v>
      </c>
    </row>
    <row r="91315" spans="1:5" x14ac:dyDescent="0.25">
      <c r="A91315" s="1" t="s">
        <v>102694</v>
      </c>
      <c r="B91315">
        <v>23.568225490303032</v>
      </c>
      <c r="C91315">
        <v>11.80570653429497</v>
      </c>
      <c r="D91315">
        <v>23.600000000000065</v>
      </c>
      <c r="E91315">
        <v>93750000</v>
      </c>
    </row>
    <row r="91316" spans="1:5" x14ac:dyDescent="0.25">
      <c r="A91316" s="1" t="s">
        <v>102695</v>
      </c>
      <c r="B91316">
        <v>24.366402995326812</v>
      </c>
      <c r="C91316">
        <v>9.4524537703162004</v>
      </c>
      <c r="D91316">
        <v>25.500000000000092</v>
      </c>
      <c r="E91316">
        <v>125000000</v>
      </c>
    </row>
    <row r="91317" spans="1:5" x14ac:dyDescent="0.25">
      <c r="A91317" s="1" t="s">
        <v>102696</v>
      </c>
      <c r="B91317">
        <v>26.095287825722778</v>
      </c>
      <c r="C91317">
        <v>14.719733583626592</v>
      </c>
      <c r="D91317">
        <v>33.80000000000021</v>
      </c>
      <c r="E91317">
        <v>140625000</v>
      </c>
    </row>
    <row r="91318" spans="1:5" x14ac:dyDescent="0.25">
      <c r="A91318" s="1" t="s">
        <v>102697</v>
      </c>
      <c r="B91318">
        <v>22.499999999999961</v>
      </c>
      <c r="C91318">
        <v>6.2405835174731239</v>
      </c>
      <c r="D91318">
        <v>22.400000000000048</v>
      </c>
      <c r="E91318">
        <v>78125000</v>
      </c>
    </row>
    <row r="91319" spans="1:5" x14ac:dyDescent="0.25">
      <c r="A91319" s="1" t="s">
        <v>102698</v>
      </c>
      <c r="B91319">
        <v>22.699999999999992</v>
      </c>
      <c r="C91319">
        <v>6.2714304120947073</v>
      </c>
      <c r="D91319">
        <v>22.600000000000051</v>
      </c>
      <c r="E91319">
        <v>78125000</v>
      </c>
    </row>
    <row r="91320" spans="1:5" x14ac:dyDescent="0.25">
      <c r="A91320" s="1" t="s">
        <v>102699</v>
      </c>
      <c r="B91320">
        <v>22.823835120065322</v>
      </c>
      <c r="C91320">
        <v>11.33072177457877</v>
      </c>
      <c r="D91320">
        <v>22.900000000000055</v>
      </c>
      <c r="E91320">
        <v>78125000</v>
      </c>
    </row>
    <row r="91321" spans="1:5" x14ac:dyDescent="0.25">
      <c r="A91321" s="1" t="s">
        <v>102700</v>
      </c>
      <c r="B91321">
        <v>29.086928260838317</v>
      </c>
      <c r="C91321">
        <v>23.911311928601354</v>
      </c>
      <c r="D91321">
        <v>48.700000000000422</v>
      </c>
      <c r="E91321">
        <v>140625000</v>
      </c>
    </row>
    <row r="91322" spans="1:5" x14ac:dyDescent="0.25">
      <c r="A91322" s="1" t="s">
        <v>102701</v>
      </c>
      <c r="B91322">
        <v>22.644908419585491</v>
      </c>
      <c r="C91322">
        <v>8.2490523843873689</v>
      </c>
      <c r="D91322">
        <v>23.100000000000058</v>
      </c>
      <c r="E91322">
        <v>109375000</v>
      </c>
    </row>
    <row r="91323" spans="1:5" x14ac:dyDescent="0.25">
      <c r="A91323" s="1" t="s">
        <v>102702</v>
      </c>
      <c r="B91323">
        <v>25.179032009323041</v>
      </c>
      <c r="C91323">
        <v>13.708583062479764</v>
      </c>
      <c r="D91323">
        <v>28.100000000000129</v>
      </c>
      <c r="E91323">
        <v>93750000</v>
      </c>
    </row>
    <row r="91324" spans="1:5" x14ac:dyDescent="0.25">
      <c r="A91324" s="1" t="s">
        <v>102703</v>
      </c>
      <c r="B91324">
        <v>22.499999999999986</v>
      </c>
      <c r="C91324">
        <v>6.6377428384890944</v>
      </c>
      <c r="D91324">
        <v>22.400000000000048</v>
      </c>
      <c r="E91324">
        <v>46875000</v>
      </c>
    </row>
    <row r="91325" spans="1:5" x14ac:dyDescent="0.25">
      <c r="A91325" s="1" t="s">
        <v>102704</v>
      </c>
      <c r="B91325">
        <v>22.599999999999998</v>
      </c>
      <c r="C91325">
        <v>7.0266404749243705</v>
      </c>
      <c r="D91325">
        <v>22.50000000000005</v>
      </c>
      <c r="E91325">
        <v>109375000</v>
      </c>
    </row>
    <row r="91326" spans="1:5" x14ac:dyDescent="0.25">
      <c r="A91326" s="1" t="s">
        <v>102705</v>
      </c>
      <c r="B91326">
        <v>22.399999999999984</v>
      </c>
      <c r="C91326">
        <v>5.6651084108838292</v>
      </c>
      <c r="D91326">
        <v>22.300000000000047</v>
      </c>
      <c r="E91326">
        <v>78125000</v>
      </c>
    </row>
    <row r="91327" spans="1:5" x14ac:dyDescent="0.25">
      <c r="A91327" s="1" t="s">
        <v>102706</v>
      </c>
      <c r="B91327">
        <v>22.499999999999964</v>
      </c>
      <c r="C91327">
        <v>5.6298610691559388</v>
      </c>
      <c r="D91327">
        <v>22.400000000000048</v>
      </c>
      <c r="E91327">
        <v>93750000</v>
      </c>
    </row>
    <row r="91328" spans="1:5" x14ac:dyDescent="0.25">
      <c r="A91328" s="1" t="s">
        <v>102707</v>
      </c>
      <c r="B91328">
        <v>22.399999999999974</v>
      </c>
      <c r="C91328">
        <v>5.9916761680347399</v>
      </c>
      <c r="D91328">
        <v>22.300000000000047</v>
      </c>
      <c r="E91328">
        <v>78125000</v>
      </c>
    </row>
    <row r="91329" spans="1:5" x14ac:dyDescent="0.25">
      <c r="A91329" s="1" t="s">
        <v>102708</v>
      </c>
      <c r="B91329">
        <v>22.499999999999975</v>
      </c>
      <c r="C91329">
        <v>6.0703904330700205</v>
      </c>
      <c r="D91329">
        <v>22.400000000000048</v>
      </c>
      <c r="E91329">
        <v>78125000</v>
      </c>
    </row>
    <row r="91330" spans="1:5" x14ac:dyDescent="0.25">
      <c r="A91330" s="1" t="s">
        <v>102709</v>
      </c>
      <c r="B91330">
        <v>22.5</v>
      </c>
      <c r="C91330">
        <v>7.5767027669267799</v>
      </c>
      <c r="D91330">
        <v>22.400000000000048</v>
      </c>
      <c r="E91330">
        <v>62500000</v>
      </c>
    </row>
    <row r="91331" spans="1:5" x14ac:dyDescent="0.25">
      <c r="A91331" s="1" t="s">
        <v>102710</v>
      </c>
      <c r="B91331">
        <v>22.599999999999969</v>
      </c>
      <c r="C91331">
        <v>6.6462054035944398</v>
      </c>
      <c r="D91331">
        <v>22.50000000000005</v>
      </c>
      <c r="E91331">
        <v>93750000</v>
      </c>
    </row>
    <row r="91332" spans="1:5" x14ac:dyDescent="0.25">
      <c r="A91332" s="1" t="s">
        <v>102711</v>
      </c>
      <c r="B91332">
        <v>22.699999999999967</v>
      </c>
      <c r="C91332">
        <v>6.3003285441720234</v>
      </c>
      <c r="D91332">
        <v>22.600000000000051</v>
      </c>
      <c r="E91332">
        <v>93750000</v>
      </c>
    </row>
    <row r="91333" spans="1:5" x14ac:dyDescent="0.25">
      <c r="A91333" s="1" t="s">
        <v>102712</v>
      </c>
      <c r="B91333">
        <v>22.899999999999981</v>
      </c>
      <c r="C91333">
        <v>7.1232884376347023</v>
      </c>
      <c r="D91333">
        <v>22.800000000000054</v>
      </c>
      <c r="E91333">
        <v>93750000</v>
      </c>
    </row>
    <row r="91334" spans="1:5" x14ac:dyDescent="0.25">
      <c r="A91334" s="1" t="s">
        <v>102713</v>
      </c>
      <c r="B91334">
        <v>24.082816610732916</v>
      </c>
      <c r="C91334">
        <v>9.1430476740526938</v>
      </c>
      <c r="D91334">
        <v>24.700000000000081</v>
      </c>
      <c r="E91334">
        <v>93750000</v>
      </c>
    </row>
    <row r="91335" spans="1:5" x14ac:dyDescent="0.25">
      <c r="A91335" s="1" t="s">
        <v>102714</v>
      </c>
      <c r="B91335">
        <v>24.150937981902118</v>
      </c>
      <c r="C91335">
        <v>9.3084184846422833</v>
      </c>
      <c r="D91335">
        <v>24.300000000000075</v>
      </c>
      <c r="E91335">
        <v>93750000</v>
      </c>
    </row>
    <row r="91336" spans="1:5" x14ac:dyDescent="0.25">
      <c r="A91336" s="1" t="s">
        <v>102715</v>
      </c>
      <c r="B91336">
        <v>22.599999999999987</v>
      </c>
      <c r="C91336">
        <v>6.6514087588116446</v>
      </c>
      <c r="D91336">
        <v>22.50000000000005</v>
      </c>
      <c r="E91336">
        <v>78125000</v>
      </c>
    </row>
    <row r="91337" spans="1:5" x14ac:dyDescent="0.25">
      <c r="A91337" s="1" t="s">
        <v>102716</v>
      </c>
      <c r="B91337">
        <v>22.799999999999976</v>
      </c>
      <c r="C91337">
        <v>7.0655934640828111</v>
      </c>
      <c r="D91337">
        <v>22.700000000000053</v>
      </c>
      <c r="E91337">
        <v>93750000</v>
      </c>
    </row>
    <row r="91338" spans="1:5" x14ac:dyDescent="0.25">
      <c r="A91338" s="1" t="s">
        <v>102717</v>
      </c>
      <c r="B91338">
        <v>22.59999999999998</v>
      </c>
      <c r="C91338">
        <v>5.9568794818511881</v>
      </c>
      <c r="D91338">
        <v>22.50000000000005</v>
      </c>
      <c r="E91338">
        <v>62500000</v>
      </c>
    </row>
    <row r="91339" spans="1:5" x14ac:dyDescent="0.25">
      <c r="A91339" s="1" t="s">
        <v>102718</v>
      </c>
      <c r="B91339">
        <v>22.79999999999999</v>
      </c>
      <c r="C91339">
        <v>6.0040588371696684</v>
      </c>
      <c r="D91339">
        <v>22.700000000000053</v>
      </c>
      <c r="E91339">
        <v>62500000</v>
      </c>
    </row>
    <row r="91340" spans="1:5" x14ac:dyDescent="0.25">
      <c r="A91340" s="1" t="s">
        <v>102719</v>
      </c>
      <c r="B91340">
        <v>22.599999999999955</v>
      </c>
      <c r="C91340">
        <v>5.6977289850651438</v>
      </c>
      <c r="D91340">
        <v>22.50000000000005</v>
      </c>
      <c r="E91340">
        <v>93750000</v>
      </c>
    </row>
    <row r="91341" spans="1:5" x14ac:dyDescent="0.25">
      <c r="A91341" s="1" t="s">
        <v>102720</v>
      </c>
      <c r="B91341">
        <v>22.799999999999994</v>
      </c>
      <c r="C91341">
        <v>5.9376953076657681</v>
      </c>
      <c r="D91341">
        <v>22.700000000000053</v>
      </c>
      <c r="E91341">
        <v>78125000</v>
      </c>
    </row>
    <row r="91342" spans="1:5" x14ac:dyDescent="0.25">
      <c r="A91342" s="1" t="s">
        <v>102721</v>
      </c>
      <c r="B91342">
        <v>22.683641888754607</v>
      </c>
      <c r="C91342">
        <v>10.178333666412422</v>
      </c>
      <c r="D91342">
        <v>22.700000000000053</v>
      </c>
      <c r="E91342">
        <v>93750000</v>
      </c>
    </row>
    <row r="91343" spans="1:5" x14ac:dyDescent="0.25">
      <c r="A91343" s="1" t="s">
        <v>102722</v>
      </c>
      <c r="B91343">
        <v>22.899999999999984</v>
      </c>
      <c r="C91343">
        <v>12.229155558118126</v>
      </c>
      <c r="D91343">
        <v>22.800000000000054</v>
      </c>
      <c r="E91343">
        <v>93750000</v>
      </c>
    </row>
    <row r="91344" spans="1:5" x14ac:dyDescent="0.25">
      <c r="A91344" s="1" t="s">
        <v>102723</v>
      </c>
      <c r="B91344">
        <v>22.499999999999975</v>
      </c>
      <c r="C91344">
        <v>6.0227846233966984</v>
      </c>
      <c r="D91344">
        <v>22.400000000000048</v>
      </c>
      <c r="E91344">
        <v>93750000</v>
      </c>
    </row>
    <row r="91345" spans="1:5" x14ac:dyDescent="0.25">
      <c r="A91345" s="1" t="s">
        <v>102724</v>
      </c>
      <c r="B91345">
        <v>22.699999999999996</v>
      </c>
      <c r="C91345">
        <v>7.845812449712529</v>
      </c>
      <c r="D91345">
        <v>22.600000000000051</v>
      </c>
      <c r="E91345">
        <v>93750000</v>
      </c>
    </row>
    <row r="91346" spans="1:5" x14ac:dyDescent="0.25">
      <c r="A91346" s="1" t="s">
        <v>102725</v>
      </c>
      <c r="B91346">
        <v>22.499999999999979</v>
      </c>
      <c r="C91346">
        <v>5.9373510359384811</v>
      </c>
      <c r="D91346">
        <v>22.400000000000048</v>
      </c>
      <c r="E91346">
        <v>78125000</v>
      </c>
    </row>
    <row r="91347" spans="1:5" x14ac:dyDescent="0.25">
      <c r="A91347" s="1" t="s">
        <v>102726</v>
      </c>
      <c r="B91347">
        <v>22.599999999999977</v>
      </c>
      <c r="C91347">
        <v>6.1204008719784317</v>
      </c>
      <c r="D91347">
        <v>22.50000000000005</v>
      </c>
      <c r="E91347">
        <v>78125000</v>
      </c>
    </row>
    <row r="91348" spans="1:5" x14ac:dyDescent="0.25">
      <c r="A91348" s="1" t="s">
        <v>102727</v>
      </c>
      <c r="B91348">
        <v>22.499999999999982</v>
      </c>
      <c r="C91348">
        <v>6.0228618772911133</v>
      </c>
      <c r="D91348">
        <v>22.400000000000048</v>
      </c>
      <c r="E91348">
        <v>93750000</v>
      </c>
    </row>
    <row r="91349" spans="1:5" x14ac:dyDescent="0.25">
      <c r="A91349" s="1" t="s">
        <v>102728</v>
      </c>
      <c r="B91349">
        <v>22.7</v>
      </c>
      <c r="C91349">
        <v>6.5382417846962273</v>
      </c>
      <c r="D91349">
        <v>22.600000000000051</v>
      </c>
      <c r="E91349">
        <v>93750000</v>
      </c>
    </row>
    <row r="91350" spans="1:5" x14ac:dyDescent="0.25">
      <c r="A91350" s="1" t="s">
        <v>102729</v>
      </c>
      <c r="B91350">
        <v>22.645881331422618</v>
      </c>
      <c r="C91350">
        <v>8.3049874054353499</v>
      </c>
      <c r="D91350">
        <v>23.100000000000058</v>
      </c>
      <c r="E91350">
        <v>78125000</v>
      </c>
    </row>
    <row r="91351" spans="1:5" x14ac:dyDescent="0.25">
      <c r="A91351" s="1" t="s">
        <v>102730</v>
      </c>
      <c r="B91351">
        <v>22.699999999999939</v>
      </c>
      <c r="C91351">
        <v>11.501635724142456</v>
      </c>
      <c r="D91351">
        <v>23.000000000000057</v>
      </c>
      <c r="E91351">
        <v>78125000</v>
      </c>
    </row>
    <row r="91352" spans="1:5" x14ac:dyDescent="0.25">
      <c r="A91352" s="1" t="s">
        <v>102731</v>
      </c>
      <c r="B91352">
        <v>25.367541208751291</v>
      </c>
      <c r="C91352">
        <v>14.58338759964268</v>
      </c>
      <c r="D91352">
        <v>28.800000000000139</v>
      </c>
      <c r="E91352">
        <v>93750000</v>
      </c>
    </row>
    <row r="91353" spans="1:5" x14ac:dyDescent="0.25">
      <c r="A91353" s="1" t="s">
        <v>102732</v>
      </c>
      <c r="B91353">
        <v>23.482958645172506</v>
      </c>
      <c r="C91353">
        <v>10.507929267077493</v>
      </c>
      <c r="D91353">
        <v>25.200000000000088</v>
      </c>
      <c r="E91353">
        <v>109375000</v>
      </c>
    </row>
    <row r="91354" spans="1:5" x14ac:dyDescent="0.25">
      <c r="A91354" s="1" t="s">
        <v>102733</v>
      </c>
      <c r="B91354">
        <v>22.100000000000048</v>
      </c>
      <c r="C91354">
        <v>7.2782951747931257</v>
      </c>
      <c r="D91354">
        <v>22.400000000000048</v>
      </c>
      <c r="E91354">
        <v>78125000</v>
      </c>
    </row>
    <row r="91355" spans="1:5" x14ac:dyDescent="0.25">
      <c r="A91355" s="1" t="s">
        <v>102734</v>
      </c>
      <c r="B91355">
        <v>22.100000000000062</v>
      </c>
      <c r="C91355">
        <v>7.2802765445063482</v>
      </c>
      <c r="D91355">
        <v>22.400000000000048</v>
      </c>
      <c r="E91355">
        <v>78125000</v>
      </c>
    </row>
    <row r="91356" spans="1:5" x14ac:dyDescent="0.25">
      <c r="A91356" s="1" t="s">
        <v>102735</v>
      </c>
      <c r="B91356">
        <v>22.500000000000043</v>
      </c>
      <c r="C91356">
        <v>8.5524221475770279</v>
      </c>
      <c r="D91356">
        <v>22.800000000000054</v>
      </c>
      <c r="E91356">
        <v>62500000</v>
      </c>
    </row>
    <row r="91357" spans="1:5" x14ac:dyDescent="0.25">
      <c r="A91357" s="1" t="s">
        <v>102736</v>
      </c>
      <c r="B91357">
        <v>22.499999999999904</v>
      </c>
      <c r="C91357">
        <v>8.0175833910454077</v>
      </c>
      <c r="D91357">
        <v>22.800000000000054</v>
      </c>
      <c r="E91357">
        <v>78125000</v>
      </c>
    </row>
    <row r="91358" spans="1:5" x14ac:dyDescent="0.25">
      <c r="A91358" s="1" t="s">
        <v>102737</v>
      </c>
      <c r="B91358">
        <v>22.300000000000061</v>
      </c>
      <c r="C91358">
        <v>7.2319411303295045</v>
      </c>
      <c r="D91358">
        <v>22.600000000000051</v>
      </c>
      <c r="E91358">
        <v>93750000</v>
      </c>
    </row>
    <row r="91359" spans="1:5" x14ac:dyDescent="0.25">
      <c r="A91359" s="1" t="s">
        <v>102738</v>
      </c>
      <c r="B91359">
        <v>22.300000000000068</v>
      </c>
      <c r="C91359">
        <v>7.3096178797616256</v>
      </c>
      <c r="D91359">
        <v>22.600000000000051</v>
      </c>
      <c r="E91359">
        <v>62500000</v>
      </c>
    </row>
    <row r="91360" spans="1:5" x14ac:dyDescent="0.25">
      <c r="A91360" s="1" t="s">
        <v>102739</v>
      </c>
      <c r="B91360">
        <v>22.200000000000049</v>
      </c>
      <c r="C91360">
        <v>7.2890360619061427</v>
      </c>
      <c r="D91360">
        <v>22.50000000000005</v>
      </c>
      <c r="E91360">
        <v>93750000</v>
      </c>
    </row>
    <row r="91361" spans="1:5" x14ac:dyDescent="0.25">
      <c r="A91361" s="1" t="s">
        <v>102740</v>
      </c>
      <c r="B91361">
        <v>26.26060455497273</v>
      </c>
      <c r="C91361">
        <v>16.826147228830699</v>
      </c>
      <c r="D91361">
        <v>29.800000000000153</v>
      </c>
      <c r="E91361">
        <v>140625000</v>
      </c>
    </row>
    <row r="91362" spans="1:5" x14ac:dyDescent="0.25">
      <c r="A91362" s="1" t="s">
        <v>102741</v>
      </c>
      <c r="B91362">
        <v>22.199999999999925</v>
      </c>
      <c r="C91362">
        <v>7.2891807709209253</v>
      </c>
      <c r="D91362">
        <v>22.50000000000005</v>
      </c>
      <c r="E91362">
        <v>78125000</v>
      </c>
    </row>
    <row r="91363" spans="1:5" x14ac:dyDescent="0.25">
      <c r="A91363" s="1" t="s">
        <v>102742</v>
      </c>
      <c r="B91363">
        <v>22.200000000000056</v>
      </c>
      <c r="C91363">
        <v>7.2915728141999363</v>
      </c>
      <c r="D91363">
        <v>22.50000000000005</v>
      </c>
      <c r="E91363">
        <v>93750000</v>
      </c>
    </row>
    <row r="91364" spans="1:5" x14ac:dyDescent="0.25">
      <c r="A91364" s="1" t="s">
        <v>102743</v>
      </c>
      <c r="B91364">
        <v>22.100000000000058</v>
      </c>
      <c r="C91364">
        <v>7.2815065726534227</v>
      </c>
      <c r="D91364">
        <v>22.400000000000048</v>
      </c>
      <c r="E91364">
        <v>93750000</v>
      </c>
    </row>
    <row r="91365" spans="1:5" x14ac:dyDescent="0.25">
      <c r="A91365" s="1" t="s">
        <v>102744</v>
      </c>
      <c r="B91365">
        <v>22.100000000000069</v>
      </c>
      <c r="C91365">
        <v>7.2839383827447302</v>
      </c>
      <c r="D91365">
        <v>22.400000000000048</v>
      </c>
      <c r="E91365">
        <v>109375000</v>
      </c>
    </row>
    <row r="91366" spans="1:5" x14ac:dyDescent="0.25">
      <c r="A91366" s="1" t="s">
        <v>102745</v>
      </c>
      <c r="B91366">
        <v>22.399999999999931</v>
      </c>
      <c r="C91366">
        <v>7.2398877598040334</v>
      </c>
      <c r="D91366">
        <v>22.700000000000053</v>
      </c>
      <c r="E91366">
        <v>78125000</v>
      </c>
    </row>
    <row r="91367" spans="1:5" x14ac:dyDescent="0.25">
      <c r="A91367" s="1" t="s">
        <v>102746</v>
      </c>
      <c r="B91367">
        <v>22.39999999999992</v>
      </c>
      <c r="C91367">
        <v>7.2776067702915661</v>
      </c>
      <c r="D91367">
        <v>22.700000000000053</v>
      </c>
      <c r="E91367">
        <v>93750000</v>
      </c>
    </row>
    <row r="91368" spans="1:5" x14ac:dyDescent="0.25">
      <c r="A91368" s="1" t="s">
        <v>102747</v>
      </c>
      <c r="B91368">
        <v>21.900000000000023</v>
      </c>
      <c r="C91368">
        <v>7.2672293393467786</v>
      </c>
      <c r="D91368">
        <v>22.200000000000045</v>
      </c>
      <c r="E91368">
        <v>78125000</v>
      </c>
    </row>
    <row r="91369" spans="1:5" x14ac:dyDescent="0.25">
      <c r="A91369" s="1" t="s">
        <v>102748</v>
      </c>
      <c r="B91369">
        <v>22.000000000000053</v>
      </c>
      <c r="C91369">
        <v>7.2685359925627324</v>
      </c>
      <c r="D91369">
        <v>22.300000000000047</v>
      </c>
      <c r="E91369">
        <v>62500000</v>
      </c>
    </row>
    <row r="91370" spans="1:5" x14ac:dyDescent="0.25">
      <c r="A91370" s="1" t="s">
        <v>102749</v>
      </c>
      <c r="B91370">
        <v>22.65711518660655</v>
      </c>
      <c r="C91370">
        <v>8.6459500056118586</v>
      </c>
      <c r="D91370">
        <v>23.100000000000058</v>
      </c>
      <c r="E91370">
        <v>93750000</v>
      </c>
    </row>
    <row r="91371" spans="1:5" x14ac:dyDescent="0.25">
      <c r="A91371" s="1" t="s">
        <v>102750</v>
      </c>
      <c r="B91371">
        <v>22.967133211056368</v>
      </c>
      <c r="C91371">
        <v>8.8513285952810374</v>
      </c>
      <c r="D91371">
        <v>24.300000000000075</v>
      </c>
      <c r="E91371">
        <v>78125000</v>
      </c>
    </row>
    <row r="91372" spans="1:5" x14ac:dyDescent="0.25">
      <c r="A91372" s="1" t="s">
        <v>102751</v>
      </c>
      <c r="B91372">
        <v>22.100000000000072</v>
      </c>
      <c r="C91372">
        <v>6.7178843654152116</v>
      </c>
      <c r="D91372">
        <v>22.400000000000048</v>
      </c>
      <c r="E91372">
        <v>109375000</v>
      </c>
    </row>
    <row r="91373" spans="1:5" x14ac:dyDescent="0.25">
      <c r="A91373" s="1" t="s">
        <v>102752</v>
      </c>
      <c r="B91373">
        <v>22.100000000000062</v>
      </c>
      <c r="C91373">
        <v>6.7610235362807458</v>
      </c>
      <c r="D91373">
        <v>22.400000000000048</v>
      </c>
      <c r="E91373">
        <v>93750000</v>
      </c>
    </row>
    <row r="91374" spans="1:5" x14ac:dyDescent="0.25">
      <c r="A91374" s="1" t="s">
        <v>102753</v>
      </c>
      <c r="B91374">
        <v>22.599083458550108</v>
      </c>
      <c r="C91374">
        <v>10.995285999923761</v>
      </c>
      <c r="D91374">
        <v>22.900000000000055</v>
      </c>
      <c r="E91374">
        <v>93750000</v>
      </c>
    </row>
    <row r="91375" spans="1:5" x14ac:dyDescent="0.25">
      <c r="A91375" s="1" t="s">
        <v>102754</v>
      </c>
      <c r="B91375">
        <v>22.335421134904063</v>
      </c>
      <c r="C91375">
        <v>7.4692608133137099</v>
      </c>
      <c r="D91375">
        <v>22.700000000000053</v>
      </c>
      <c r="E91375">
        <v>78125000</v>
      </c>
    </row>
    <row r="91376" spans="1:5" x14ac:dyDescent="0.25">
      <c r="A91376" s="1" t="s">
        <v>102755</v>
      </c>
      <c r="B91376">
        <v>22.190498923706169</v>
      </c>
      <c r="C91376">
        <v>7.4952791437535158</v>
      </c>
      <c r="D91376">
        <v>22.50000000000005</v>
      </c>
      <c r="E91376">
        <v>93750000</v>
      </c>
    </row>
    <row r="91377" spans="1:5" x14ac:dyDescent="0.25">
      <c r="A91377" s="1" t="s">
        <v>102756</v>
      </c>
      <c r="B91377">
        <v>22.097921401373146</v>
      </c>
      <c r="C91377">
        <v>7.5600353910471556</v>
      </c>
      <c r="D91377">
        <v>22.400000000000048</v>
      </c>
      <c r="E91377">
        <v>78125000</v>
      </c>
    </row>
    <row r="91378" spans="1:5" x14ac:dyDescent="0.25">
      <c r="A91378" s="1" t="s">
        <v>102757</v>
      </c>
      <c r="B91378">
        <v>22.100000000000048</v>
      </c>
      <c r="C91378">
        <v>6.8448298282698827</v>
      </c>
      <c r="D91378">
        <v>22.400000000000048</v>
      </c>
      <c r="E91378">
        <v>109375000</v>
      </c>
    </row>
    <row r="91379" spans="1:5" x14ac:dyDescent="0.25">
      <c r="A91379" s="1" t="s">
        <v>102758</v>
      </c>
      <c r="B91379">
        <v>22.100000000000058</v>
      </c>
      <c r="C91379">
        <v>6.7799492135861756</v>
      </c>
      <c r="D91379">
        <v>22.400000000000048</v>
      </c>
      <c r="E91379">
        <v>93750000</v>
      </c>
    </row>
    <row r="91380" spans="1:5" x14ac:dyDescent="0.25">
      <c r="A91380" s="1" t="s">
        <v>102759</v>
      </c>
      <c r="B91380">
        <v>25.791476162608852</v>
      </c>
      <c r="C91380">
        <v>14.779477435111506</v>
      </c>
      <c r="D91380">
        <v>29.000000000000142</v>
      </c>
      <c r="E91380">
        <v>140625000</v>
      </c>
    </row>
    <row r="91381" spans="1:5" x14ac:dyDescent="0.25">
      <c r="A91381" s="1" t="s">
        <v>102760</v>
      </c>
      <c r="B91381">
        <v>24.801598937419591</v>
      </c>
      <c r="C91381">
        <v>12.515288982395491</v>
      </c>
      <c r="D91381">
        <v>28.700000000000138</v>
      </c>
      <c r="E91381">
        <v>109375000</v>
      </c>
    </row>
    <row r="91382" spans="1:5" x14ac:dyDescent="0.25">
      <c r="A91382" s="1" t="s">
        <v>102761</v>
      </c>
      <c r="B91382">
        <v>22.045910724658231</v>
      </c>
      <c r="C91382">
        <v>6.729072270442094</v>
      </c>
      <c r="D91382">
        <v>22.400000000000048</v>
      </c>
      <c r="E91382">
        <v>93750000</v>
      </c>
    </row>
    <row r="91383" spans="1:5" x14ac:dyDescent="0.25">
      <c r="A91383" s="1" t="s">
        <v>102762</v>
      </c>
      <c r="B91383">
        <v>22.120679181637641</v>
      </c>
      <c r="C91383">
        <v>6.7813700418967695</v>
      </c>
      <c r="D91383">
        <v>22.50000000000005</v>
      </c>
      <c r="E91383">
        <v>93750000</v>
      </c>
    </row>
    <row r="91384" spans="1:5" x14ac:dyDescent="0.25">
      <c r="A91384" s="1" t="s">
        <v>102763</v>
      </c>
      <c r="B91384">
        <v>21.900000000000059</v>
      </c>
      <c r="C91384">
        <v>6.3527996596743819</v>
      </c>
      <c r="D91384">
        <v>22.200000000000045</v>
      </c>
      <c r="E91384">
        <v>78125000</v>
      </c>
    </row>
    <row r="91385" spans="1:5" x14ac:dyDescent="0.25">
      <c r="A91385" s="1" t="s">
        <v>102764</v>
      </c>
      <c r="B91385">
        <v>21.899999999999917</v>
      </c>
      <c r="C91385">
        <v>6.2182621701564784</v>
      </c>
      <c r="D91385">
        <v>22.200000000000045</v>
      </c>
      <c r="E91385">
        <v>62500000</v>
      </c>
    </row>
    <row r="91386" spans="1:5" x14ac:dyDescent="0.25">
      <c r="A91386" s="1" t="s">
        <v>102765</v>
      </c>
      <c r="B91386">
        <v>22.000000000000053</v>
      </c>
      <c r="C91386">
        <v>6.8574904384844739</v>
      </c>
      <c r="D91386">
        <v>22.300000000000047</v>
      </c>
      <c r="E91386">
        <v>93750000</v>
      </c>
    </row>
    <row r="91387" spans="1:5" x14ac:dyDescent="0.25">
      <c r="A91387" s="1" t="s">
        <v>102766</v>
      </c>
      <c r="B91387">
        <v>21.999999999999918</v>
      </c>
      <c r="C91387">
        <v>6.7501148022857249</v>
      </c>
      <c r="D91387">
        <v>22.300000000000047</v>
      </c>
      <c r="E91387">
        <v>109375000</v>
      </c>
    </row>
    <row r="91388" spans="1:5" x14ac:dyDescent="0.25">
      <c r="A91388" s="1" t="s">
        <v>102767</v>
      </c>
      <c r="B91388">
        <v>25.425556879433653</v>
      </c>
      <c r="C91388">
        <v>13.540733424459713</v>
      </c>
      <c r="D91388">
        <v>28.900000000000141</v>
      </c>
      <c r="E91388">
        <v>140625000</v>
      </c>
    </row>
    <row r="91389" spans="1:5" x14ac:dyDescent="0.25">
      <c r="A91389" s="1" t="s">
        <v>102768</v>
      </c>
      <c r="B91389">
        <v>24.405309415930798</v>
      </c>
      <c r="C91389">
        <v>12.86577166828868</v>
      </c>
      <c r="D91389">
        <v>26.500000000000107</v>
      </c>
      <c r="E91389">
        <v>62500000</v>
      </c>
    </row>
    <row r="91390" spans="1:5" x14ac:dyDescent="0.25">
      <c r="A91390" s="1" t="s">
        <v>102769</v>
      </c>
      <c r="B91390">
        <v>21.799999999999919</v>
      </c>
      <c r="C91390">
        <v>7.2671005079075748</v>
      </c>
      <c r="D91390">
        <v>22.100000000000044</v>
      </c>
      <c r="E91390">
        <v>93750000</v>
      </c>
    </row>
    <row r="91391" spans="1:5" x14ac:dyDescent="0.25">
      <c r="A91391" s="1" t="s">
        <v>102770</v>
      </c>
      <c r="B91391">
        <v>21.900000000000066</v>
      </c>
      <c r="C91391">
        <v>7.2686182012294065</v>
      </c>
      <c r="D91391">
        <v>22.200000000000045</v>
      </c>
      <c r="E91391">
        <v>93750000</v>
      </c>
    </row>
    <row r="91392" spans="1:5" x14ac:dyDescent="0.25">
      <c r="A91392" s="1" t="s">
        <v>102771</v>
      </c>
      <c r="B91392">
        <v>25.869200851300238</v>
      </c>
      <c r="C91392">
        <v>16.152831273821079</v>
      </c>
      <c r="D91392">
        <v>28.800000000000139</v>
      </c>
      <c r="E91392">
        <v>109375000</v>
      </c>
    </row>
    <row r="91393" spans="1:5" x14ac:dyDescent="0.25">
      <c r="A91393" s="1" t="s">
        <v>102772</v>
      </c>
      <c r="B91393">
        <v>21.800000000000026</v>
      </c>
      <c r="C91393">
        <v>7.2687227327871318</v>
      </c>
      <c r="D91393">
        <v>22.100000000000044</v>
      </c>
      <c r="E91393">
        <v>78125000</v>
      </c>
    </row>
    <row r="91394" spans="1:5" x14ac:dyDescent="0.25">
      <c r="A91394" s="1" t="s">
        <v>102773</v>
      </c>
      <c r="B91394">
        <v>23.144686038294534</v>
      </c>
      <c r="C91394">
        <v>10.281857489580357</v>
      </c>
      <c r="D91394">
        <v>25.100000000000087</v>
      </c>
      <c r="E91394">
        <v>78125000</v>
      </c>
    </row>
    <row r="91395" spans="1:5" x14ac:dyDescent="0.25">
      <c r="A91395" s="1" t="s">
        <v>102774</v>
      </c>
      <c r="B91395">
        <v>23.105316738765652</v>
      </c>
      <c r="C91395">
        <v>10.045470333416857</v>
      </c>
      <c r="D91395">
        <v>24.100000000000072</v>
      </c>
      <c r="E91395">
        <v>62500000</v>
      </c>
    </row>
    <row r="91396" spans="1:5" x14ac:dyDescent="0.25">
      <c r="A91396" s="1" t="s">
        <v>102775</v>
      </c>
      <c r="B91396">
        <v>21.899999999999938</v>
      </c>
      <c r="C91396">
        <v>6.6249395557350308</v>
      </c>
      <c r="D91396">
        <v>22.200000000000045</v>
      </c>
      <c r="E91396">
        <v>78125000</v>
      </c>
    </row>
    <row r="91397" spans="1:5" x14ac:dyDescent="0.25">
      <c r="A91397" s="1" t="s">
        <v>102776</v>
      </c>
      <c r="B91397">
        <v>22.000000000000071</v>
      </c>
      <c r="C91397">
        <v>8.2387038759481328</v>
      </c>
      <c r="D91397">
        <v>22.300000000000047</v>
      </c>
      <c r="E91397">
        <v>78125000</v>
      </c>
    </row>
    <row r="91398" spans="1:5" x14ac:dyDescent="0.25">
      <c r="A91398" s="1" t="s">
        <v>102777</v>
      </c>
      <c r="B91398">
        <v>21.099999999999977</v>
      </c>
      <c r="C91398">
        <v>2.819897572676926</v>
      </c>
      <c r="D91398">
        <v>21.000000000000028</v>
      </c>
      <c r="E91398">
        <v>62500000</v>
      </c>
    </row>
    <row r="91399" spans="1:5" x14ac:dyDescent="0.25">
      <c r="A91399" s="1" t="s">
        <v>102778</v>
      </c>
      <c r="B91399">
        <v>21.099999999999994</v>
      </c>
      <c r="C91399">
        <v>2.9586485310719688</v>
      </c>
      <c r="D91399">
        <v>21.000000000000028</v>
      </c>
      <c r="E91399">
        <v>109375000</v>
      </c>
    </row>
    <row r="91400" spans="1:5" x14ac:dyDescent="0.25">
      <c r="A91400" s="1" t="s">
        <v>102779</v>
      </c>
      <c r="B91400">
        <v>20.999999999999993</v>
      </c>
      <c r="C91400">
        <v>3.4583758975786374</v>
      </c>
      <c r="D91400">
        <v>20.900000000000027</v>
      </c>
      <c r="E91400">
        <v>78125000</v>
      </c>
    </row>
    <row r="91401" spans="1:5" x14ac:dyDescent="0.25">
      <c r="A91401" s="1" t="s">
        <v>102780</v>
      </c>
      <c r="B91401">
        <v>20.999999999999964</v>
      </c>
      <c r="C91401">
        <v>3.4765478493672077</v>
      </c>
      <c r="D91401">
        <v>20.900000000000027</v>
      </c>
      <c r="E91401">
        <v>62500000</v>
      </c>
    </row>
    <row r="91402" spans="1:5" x14ac:dyDescent="0.25">
      <c r="A91402" s="1" t="s">
        <v>102781</v>
      </c>
      <c r="B91402">
        <v>25.324299771120941</v>
      </c>
      <c r="C91402">
        <v>13.550446118921403</v>
      </c>
      <c r="D91402">
        <v>28.800000000000139</v>
      </c>
      <c r="E91402">
        <v>93750000</v>
      </c>
    </row>
    <row r="91403" spans="1:5" x14ac:dyDescent="0.25">
      <c r="A91403" s="1" t="s">
        <v>102782</v>
      </c>
      <c r="B91403">
        <v>21.098618937715521</v>
      </c>
      <c r="C91403">
        <v>4.769136151562126</v>
      </c>
      <c r="D91403">
        <v>21.10000000000003</v>
      </c>
      <c r="E91403">
        <v>78125000</v>
      </c>
    </row>
    <row r="91404" spans="1:5" x14ac:dyDescent="0.25">
      <c r="A91404" s="1" t="s">
        <v>102783</v>
      </c>
      <c r="B91404">
        <v>21.1</v>
      </c>
      <c r="C91404">
        <v>4.9279721932740674</v>
      </c>
      <c r="D91404">
        <v>21.000000000000028</v>
      </c>
      <c r="E91404">
        <v>62500000</v>
      </c>
    </row>
    <row r="91405" spans="1:5" x14ac:dyDescent="0.25">
      <c r="A91405" s="1" t="s">
        <v>102784</v>
      </c>
      <c r="B91405">
        <v>21.185000258538995</v>
      </c>
      <c r="C91405">
        <v>4.7100106849591885</v>
      </c>
      <c r="D91405">
        <v>21.200000000000031</v>
      </c>
      <c r="E91405">
        <v>62500000</v>
      </c>
    </row>
    <row r="91406" spans="1:5" x14ac:dyDescent="0.25">
      <c r="A91406" s="1" t="s">
        <v>102785</v>
      </c>
      <c r="B91406">
        <v>25.363941207556213</v>
      </c>
      <c r="C91406">
        <v>14.864508340026113</v>
      </c>
      <c r="D91406">
        <v>30.500000000000163</v>
      </c>
      <c r="E91406">
        <v>125000000</v>
      </c>
    </row>
    <row r="91407" spans="1:5" x14ac:dyDescent="0.25">
      <c r="A91407" s="1" t="s">
        <v>102786</v>
      </c>
      <c r="B91407">
        <v>21.399999999999991</v>
      </c>
      <c r="C91407">
        <v>3.9443116289095657</v>
      </c>
      <c r="D91407">
        <v>21.300000000000033</v>
      </c>
      <c r="E91407">
        <v>46875000</v>
      </c>
    </row>
    <row r="91408" spans="1:5" x14ac:dyDescent="0.25">
      <c r="A91408" s="1" t="s">
        <v>102787</v>
      </c>
      <c r="B91408">
        <v>21.507475643758124</v>
      </c>
      <c r="C91408">
        <v>8.2185028748810041</v>
      </c>
      <c r="D91408">
        <v>21.500000000000036</v>
      </c>
      <c r="E91408">
        <v>78125000</v>
      </c>
    </row>
    <row r="91409" spans="1:5" x14ac:dyDescent="0.25">
      <c r="A91409" s="1" t="s">
        <v>102788</v>
      </c>
      <c r="B91409">
        <v>21.299999999999969</v>
      </c>
      <c r="C91409">
        <v>3.3612727765924371</v>
      </c>
      <c r="D91409">
        <v>21.200000000000031</v>
      </c>
      <c r="E91409">
        <v>62500000</v>
      </c>
    </row>
    <row r="91410" spans="1:5" x14ac:dyDescent="0.25">
      <c r="A91410" s="1" t="s">
        <v>102789</v>
      </c>
      <c r="B91410">
        <v>24.938084866728353</v>
      </c>
      <c r="C91410">
        <v>12.420098552257134</v>
      </c>
      <c r="D91410">
        <v>28.400000000000134</v>
      </c>
      <c r="E91410">
        <v>109375000</v>
      </c>
    </row>
    <row r="91411" spans="1:5" x14ac:dyDescent="0.25">
      <c r="A91411" s="1" t="s">
        <v>102790</v>
      </c>
      <c r="B91411">
        <v>24.579749856458214</v>
      </c>
      <c r="C91411">
        <v>12.275324175345006</v>
      </c>
      <c r="D91411">
        <v>28.500000000000135</v>
      </c>
      <c r="E91411">
        <v>109375000</v>
      </c>
    </row>
    <row r="91412" spans="1:5" x14ac:dyDescent="0.25">
      <c r="A91412" s="1" t="s">
        <v>102791</v>
      </c>
      <c r="B91412">
        <v>21.080128546460067</v>
      </c>
      <c r="C91412">
        <v>4.4561635247561124</v>
      </c>
      <c r="D91412">
        <v>21.10000000000003</v>
      </c>
      <c r="E91412">
        <v>62500000</v>
      </c>
    </row>
    <row r="91413" spans="1:5" x14ac:dyDescent="0.25">
      <c r="A91413" s="1" t="s">
        <v>102792</v>
      </c>
      <c r="B91413">
        <v>21.10000000000003</v>
      </c>
      <c r="C91413">
        <v>3.9339760922932863</v>
      </c>
      <c r="D91413">
        <v>21.000000000000028</v>
      </c>
      <c r="E91413">
        <v>93750000</v>
      </c>
    </row>
    <row r="91414" spans="1:5" x14ac:dyDescent="0.25">
      <c r="A91414" s="1" t="s">
        <v>102793</v>
      </c>
      <c r="B91414">
        <v>24.801386518589887</v>
      </c>
      <c r="C91414">
        <v>12.8698898322312</v>
      </c>
      <c r="D91414">
        <v>28.700000000000138</v>
      </c>
      <c r="E91414">
        <v>125000000</v>
      </c>
    </row>
    <row r="91415" spans="1:5" x14ac:dyDescent="0.25">
      <c r="A91415" s="1" t="s">
        <v>102794</v>
      </c>
      <c r="B91415">
        <v>21.698099689657688</v>
      </c>
      <c r="C91415">
        <v>9.4320629928045747</v>
      </c>
      <c r="D91415">
        <v>21.700000000000038</v>
      </c>
      <c r="E91415">
        <v>93750000</v>
      </c>
    </row>
    <row r="91416" spans="1:5" x14ac:dyDescent="0.25">
      <c r="A91416" s="1" t="s">
        <v>102795</v>
      </c>
      <c r="B91416">
        <v>20.899999999999956</v>
      </c>
      <c r="C91416">
        <v>4.771346661156981</v>
      </c>
      <c r="D91416">
        <v>20.800000000000026</v>
      </c>
      <c r="E91416">
        <v>93750000</v>
      </c>
    </row>
    <row r="91417" spans="1:5" x14ac:dyDescent="0.25">
      <c r="A91417" s="1" t="s">
        <v>102796</v>
      </c>
      <c r="B91417">
        <v>24.839503531680254</v>
      </c>
      <c r="C91417">
        <v>12.92171424785713</v>
      </c>
      <c r="D91417">
        <v>28.400000000000134</v>
      </c>
      <c r="E91417">
        <v>109375000</v>
      </c>
    </row>
    <row r="91418" spans="1:5" x14ac:dyDescent="0.25">
      <c r="A91418" s="1" t="s">
        <v>102797</v>
      </c>
      <c r="B91418">
        <v>20.800000000000022</v>
      </c>
      <c r="C91418">
        <v>2.8073781526863333</v>
      </c>
      <c r="D91418">
        <v>20.700000000000024</v>
      </c>
      <c r="E91418">
        <v>78125000</v>
      </c>
    </row>
    <row r="91419" spans="1:5" x14ac:dyDescent="0.25">
      <c r="A91419" s="1" t="s">
        <v>102798</v>
      </c>
      <c r="B91419">
        <v>20.80000000000004</v>
      </c>
      <c r="C91419">
        <v>3.3982812805005325</v>
      </c>
      <c r="D91419">
        <v>20.700000000000024</v>
      </c>
      <c r="E91419">
        <v>93750000</v>
      </c>
    </row>
    <row r="91420" spans="1:5" x14ac:dyDescent="0.25">
      <c r="A91420" s="1" t="s">
        <v>102799</v>
      </c>
      <c r="B91420">
        <v>20.79999999999999</v>
      </c>
      <c r="C91420">
        <v>2.4213279027234367</v>
      </c>
      <c r="D91420">
        <v>20.700000000000024</v>
      </c>
      <c r="E91420">
        <v>46875000</v>
      </c>
    </row>
    <row r="91421" spans="1:5" x14ac:dyDescent="0.25">
      <c r="A91421" s="1" t="s">
        <v>102800</v>
      </c>
      <c r="B91421">
        <v>20.800000000000018</v>
      </c>
      <c r="C91421">
        <v>2.4208856151003841</v>
      </c>
      <c r="D91421">
        <v>20.700000000000024</v>
      </c>
      <c r="E91421">
        <v>46875000</v>
      </c>
    </row>
    <row r="91422" spans="1:5" x14ac:dyDescent="0.25">
      <c r="A91422" s="1" t="s">
        <v>102801</v>
      </c>
      <c r="B91422">
        <v>21.100000000000037</v>
      </c>
      <c r="C91422">
        <v>3.8050936956252381</v>
      </c>
      <c r="D91422">
        <v>21.000000000000028</v>
      </c>
      <c r="E91422">
        <v>62500000</v>
      </c>
    </row>
    <row r="91423" spans="1:5" x14ac:dyDescent="0.25">
      <c r="A91423" s="1" t="s">
        <v>102802</v>
      </c>
      <c r="B91423">
        <v>21.100000000000055</v>
      </c>
      <c r="C91423">
        <v>2.851941435342582</v>
      </c>
      <c r="D91423">
        <v>21.000000000000028</v>
      </c>
      <c r="E91423">
        <v>62500000</v>
      </c>
    </row>
    <row r="91424" spans="1:5" x14ac:dyDescent="0.25">
      <c r="A91424" s="1" t="s">
        <v>102803</v>
      </c>
      <c r="B91424">
        <v>21.000000000000039</v>
      </c>
      <c r="C91424">
        <v>2.5721654067550297</v>
      </c>
      <c r="D91424">
        <v>20.900000000000027</v>
      </c>
      <c r="E91424">
        <v>93750000</v>
      </c>
    </row>
    <row r="91425" spans="1:5" x14ac:dyDescent="0.25">
      <c r="A91425" s="1" t="s">
        <v>102804</v>
      </c>
      <c r="B91425">
        <v>20.999999999999972</v>
      </c>
      <c r="C91425">
        <v>2.4961994512664307</v>
      </c>
      <c r="D91425">
        <v>20.900000000000027</v>
      </c>
      <c r="E91425">
        <v>93750000</v>
      </c>
    </row>
    <row r="91426" spans="1:5" x14ac:dyDescent="0.25">
      <c r="A91426" s="1" t="s">
        <v>102805</v>
      </c>
      <c r="B91426">
        <v>20.900000000000023</v>
      </c>
      <c r="C91426">
        <v>2.5236650676790791</v>
      </c>
      <c r="D91426">
        <v>20.800000000000026</v>
      </c>
      <c r="E91426">
        <v>93750000</v>
      </c>
    </row>
    <row r="91427" spans="1:5" x14ac:dyDescent="0.25">
      <c r="A91427" s="1" t="s">
        <v>102806</v>
      </c>
      <c r="B91427">
        <v>20.900000000000013</v>
      </c>
      <c r="C91427">
        <v>2.4647397370007442</v>
      </c>
      <c r="D91427">
        <v>20.800000000000026</v>
      </c>
      <c r="E91427">
        <v>109375000</v>
      </c>
    </row>
    <row r="91428" spans="1:5" x14ac:dyDescent="0.25">
      <c r="A91428" s="1" t="s">
        <v>102807</v>
      </c>
      <c r="B91428">
        <v>20.999999999999979</v>
      </c>
      <c r="C91428">
        <v>3.5723245119747253</v>
      </c>
      <c r="D91428">
        <v>20.900000000000027</v>
      </c>
      <c r="E91428">
        <v>62500000</v>
      </c>
    </row>
    <row r="91429" spans="1:5" x14ac:dyDescent="0.25">
      <c r="A91429" s="1" t="s">
        <v>102808</v>
      </c>
      <c r="B91429">
        <v>20.999999999999961</v>
      </c>
      <c r="C91429">
        <v>3.7019507397448765</v>
      </c>
      <c r="D91429">
        <v>20.900000000000027</v>
      </c>
      <c r="E91429">
        <v>93750000</v>
      </c>
    </row>
    <row r="91430" spans="1:5" x14ac:dyDescent="0.25">
      <c r="A91430" s="1" t="s">
        <v>102809</v>
      </c>
      <c r="B91430">
        <v>20.79999999999999</v>
      </c>
      <c r="C91430">
        <v>2.5822344924656599</v>
      </c>
      <c r="D91430">
        <v>20.700000000000024</v>
      </c>
      <c r="E91430">
        <v>78125000</v>
      </c>
    </row>
    <row r="91431" spans="1:5" x14ac:dyDescent="0.25">
      <c r="A91431" s="1" t="s">
        <v>102810</v>
      </c>
      <c r="B91431">
        <v>20.899999999999977</v>
      </c>
      <c r="C91431">
        <v>2.6528087157276778</v>
      </c>
      <c r="D91431">
        <v>20.800000000000026</v>
      </c>
      <c r="E91431">
        <v>62500000</v>
      </c>
    </row>
    <row r="91432" spans="1:5" x14ac:dyDescent="0.25">
      <c r="A91432" s="1" t="s">
        <v>102811</v>
      </c>
      <c r="B91432">
        <v>20.699999999999978</v>
      </c>
      <c r="C91432">
        <v>2.2184515950031805</v>
      </c>
      <c r="D91432">
        <v>20.600000000000023</v>
      </c>
      <c r="E91432">
        <v>78125000</v>
      </c>
    </row>
    <row r="91433" spans="1:5" x14ac:dyDescent="0.25">
      <c r="A91433" s="1" t="s">
        <v>102812</v>
      </c>
      <c r="B91433">
        <v>20.699999999999989</v>
      </c>
      <c r="C91433">
        <v>2.1506738216274055</v>
      </c>
      <c r="D91433">
        <v>20.600000000000023</v>
      </c>
      <c r="E91433">
        <v>93750000</v>
      </c>
    </row>
    <row r="91434" spans="1:5" x14ac:dyDescent="0.25">
      <c r="A91434" s="1" t="s">
        <v>102813</v>
      </c>
      <c r="B91434">
        <v>20.700000000000021</v>
      </c>
      <c r="C91434">
        <v>2.411922727862859</v>
      </c>
      <c r="D91434">
        <v>20.600000000000023</v>
      </c>
      <c r="E91434">
        <v>78125000</v>
      </c>
    </row>
    <row r="91435" spans="1:5" x14ac:dyDescent="0.25">
      <c r="A91435" s="1" t="s">
        <v>102814</v>
      </c>
      <c r="B91435">
        <v>20.69999999999995</v>
      </c>
      <c r="C91435">
        <v>2.358413286697175</v>
      </c>
      <c r="D91435">
        <v>20.600000000000023</v>
      </c>
      <c r="E91435">
        <v>93750000</v>
      </c>
    </row>
    <row r="91436" spans="1:5" x14ac:dyDescent="0.25">
      <c r="A91436" s="1" t="s">
        <v>102815</v>
      </c>
      <c r="B91436">
        <v>20.799999999999983</v>
      </c>
      <c r="C91436">
        <v>3.4979372708081131</v>
      </c>
      <c r="D91436">
        <v>20.700000000000024</v>
      </c>
      <c r="E91436">
        <v>62500000</v>
      </c>
    </row>
    <row r="91437" spans="1:5" x14ac:dyDescent="0.25">
      <c r="A91437" s="1" t="s">
        <v>102816</v>
      </c>
      <c r="B91437">
        <v>20.799999999999976</v>
      </c>
      <c r="C91437">
        <v>3.765092543638934</v>
      </c>
      <c r="D91437">
        <v>20.700000000000024</v>
      </c>
      <c r="E91437">
        <v>78125000</v>
      </c>
    </row>
    <row r="91438" spans="1:5" x14ac:dyDescent="0.25">
      <c r="A91438" s="1" t="s">
        <v>102817</v>
      </c>
      <c r="B91438">
        <v>20.999999999999979</v>
      </c>
      <c r="C91438">
        <v>5.9194746955662083</v>
      </c>
      <c r="D91438">
        <v>20.900000000000027</v>
      </c>
      <c r="E91438">
        <v>78125000</v>
      </c>
    </row>
    <row r="91439" spans="1:5" x14ac:dyDescent="0.25">
      <c r="A91439" s="1" t="s">
        <v>102818</v>
      </c>
      <c r="B91439">
        <v>21.000000000000039</v>
      </c>
      <c r="C91439">
        <v>4.6650401224728011</v>
      </c>
      <c r="D91439">
        <v>20.900000000000027</v>
      </c>
      <c r="E91439">
        <v>78125000</v>
      </c>
    </row>
    <row r="91440" spans="1:5" x14ac:dyDescent="0.25">
      <c r="A91440" s="1" t="s">
        <v>102819</v>
      </c>
      <c r="B91440">
        <v>20.900000000000034</v>
      </c>
      <c r="C91440">
        <v>3.2676256794721215</v>
      </c>
      <c r="D91440">
        <v>20.800000000000026</v>
      </c>
      <c r="E91440">
        <v>93750000</v>
      </c>
    </row>
    <row r="91441" spans="1:5" x14ac:dyDescent="0.25">
      <c r="A91441" s="1" t="s">
        <v>102820</v>
      </c>
      <c r="B91441">
        <v>20.899999999999977</v>
      </c>
      <c r="C91441">
        <v>3.5436342977360202</v>
      </c>
      <c r="D91441">
        <v>20.800000000000026</v>
      </c>
      <c r="E91441">
        <v>78125000</v>
      </c>
    </row>
    <row r="91442" spans="1:5" x14ac:dyDescent="0.25">
      <c r="A91442" s="1" t="s">
        <v>102821</v>
      </c>
      <c r="B91442">
        <v>20.900000000000016</v>
      </c>
      <c r="C91442">
        <v>3.4240449179177594</v>
      </c>
      <c r="D91442">
        <v>20.800000000000026</v>
      </c>
      <c r="E91442">
        <v>78125000</v>
      </c>
    </row>
    <row r="91443" spans="1:5" x14ac:dyDescent="0.25">
      <c r="A91443" s="1" t="s">
        <v>102822</v>
      </c>
      <c r="B91443">
        <v>20.899999999999991</v>
      </c>
      <c r="C91443">
        <v>3.8498503055668003</v>
      </c>
      <c r="D91443">
        <v>20.800000000000026</v>
      </c>
      <c r="E91443">
        <v>125000000</v>
      </c>
    </row>
    <row r="91444" spans="1:5" x14ac:dyDescent="0.25">
      <c r="A91444" s="1" t="s">
        <v>102823</v>
      </c>
      <c r="B91444">
        <v>20.8</v>
      </c>
      <c r="C91444">
        <v>2.4385860838218245</v>
      </c>
      <c r="D91444">
        <v>20.700000000000024</v>
      </c>
      <c r="E91444">
        <v>93750000</v>
      </c>
    </row>
    <row r="91445" spans="1:5" x14ac:dyDescent="0.25">
      <c r="A91445" s="1" t="s">
        <v>102824</v>
      </c>
      <c r="B91445">
        <v>20.799999999999969</v>
      </c>
      <c r="C91445">
        <v>2.453184513059691</v>
      </c>
      <c r="D91445">
        <v>20.700000000000024</v>
      </c>
      <c r="E91445">
        <v>46875000</v>
      </c>
    </row>
    <row r="91446" spans="1:5" x14ac:dyDescent="0.25">
      <c r="A91446" s="1" t="s">
        <v>102825</v>
      </c>
      <c r="B91446">
        <v>21.199999999999996</v>
      </c>
      <c r="C91446">
        <v>2.9867958850649075</v>
      </c>
      <c r="D91446">
        <v>21.10000000000003</v>
      </c>
      <c r="E91446">
        <v>62500000</v>
      </c>
    </row>
    <row r="91447" spans="1:5" x14ac:dyDescent="0.25">
      <c r="A91447" s="1" t="s">
        <v>102826</v>
      </c>
      <c r="B91447">
        <v>21.199999999999992</v>
      </c>
      <c r="C91447">
        <v>3.0994024341518362</v>
      </c>
      <c r="D91447">
        <v>21.10000000000003</v>
      </c>
      <c r="E91447">
        <v>46875000</v>
      </c>
    </row>
    <row r="91448" spans="1:5" x14ac:dyDescent="0.25">
      <c r="A91448" s="1" t="s">
        <v>102827</v>
      </c>
      <c r="B91448">
        <v>21.099999999999994</v>
      </c>
      <c r="C91448">
        <v>3.6347707369959572</v>
      </c>
      <c r="D91448">
        <v>21.000000000000028</v>
      </c>
      <c r="E91448">
        <v>78125000</v>
      </c>
    </row>
    <row r="91449" spans="1:5" x14ac:dyDescent="0.25">
      <c r="A91449" s="1" t="s">
        <v>102828</v>
      </c>
      <c r="B91449">
        <v>21.099999999999991</v>
      </c>
      <c r="C91449">
        <v>3.6474511946712367</v>
      </c>
      <c r="D91449">
        <v>21.000000000000028</v>
      </c>
      <c r="E91449">
        <v>62500000</v>
      </c>
    </row>
    <row r="91450" spans="1:5" x14ac:dyDescent="0.25">
      <c r="A91450" s="1" t="s">
        <v>102829</v>
      </c>
      <c r="B91450">
        <v>22.886392874654138</v>
      </c>
      <c r="C91450">
        <v>9.2041106412694429</v>
      </c>
      <c r="D91450">
        <v>29.100000000000144</v>
      </c>
      <c r="E91450">
        <v>125000000</v>
      </c>
    </row>
    <row r="91451" spans="1:5" x14ac:dyDescent="0.25">
      <c r="A91451" s="1" t="s">
        <v>102830</v>
      </c>
      <c r="B91451">
        <v>23.940560587843745</v>
      </c>
      <c r="C91451">
        <v>11.210614228332787</v>
      </c>
      <c r="D91451">
        <v>30.600000000000165</v>
      </c>
      <c r="E91451">
        <v>140625000</v>
      </c>
    </row>
    <row r="91452" spans="1:5" x14ac:dyDescent="0.25">
      <c r="A91452" s="1" t="s">
        <v>102831</v>
      </c>
      <c r="B91452">
        <v>21.199999999999982</v>
      </c>
      <c r="C91452">
        <v>5.1248773958395333</v>
      </c>
      <c r="D91452">
        <v>21.10000000000003</v>
      </c>
      <c r="E91452">
        <v>62500000</v>
      </c>
    </row>
    <row r="91453" spans="1:5" x14ac:dyDescent="0.25">
      <c r="A91453" s="1" t="s">
        <v>102832</v>
      </c>
      <c r="B91453">
        <v>21.28422783241</v>
      </c>
      <c r="C91453">
        <v>4.6922141147295839</v>
      </c>
      <c r="D91453">
        <v>21.300000000000033</v>
      </c>
      <c r="E91453">
        <v>78125000</v>
      </c>
    </row>
    <row r="91454" spans="1:5" x14ac:dyDescent="0.25">
      <c r="A91454" s="1" t="s">
        <v>102833</v>
      </c>
      <c r="B91454">
        <v>24.152023707903265</v>
      </c>
      <c r="C91454">
        <v>12.447020786947771</v>
      </c>
      <c r="D91454">
        <v>33.80000000000021</v>
      </c>
      <c r="E91454">
        <v>140625000</v>
      </c>
    </row>
    <row r="91455" spans="1:5" x14ac:dyDescent="0.25">
      <c r="A91455" s="1" t="s">
        <v>102834</v>
      </c>
      <c r="B91455">
        <v>21.499999999999979</v>
      </c>
      <c r="C91455">
        <v>4.1240457063867932</v>
      </c>
      <c r="D91455">
        <v>21.400000000000034</v>
      </c>
      <c r="E91455">
        <v>93750000</v>
      </c>
    </row>
    <row r="91456" spans="1:5" x14ac:dyDescent="0.25">
      <c r="A91456" s="1" t="s">
        <v>102835</v>
      </c>
      <c r="B91456">
        <v>21.50714932745414</v>
      </c>
      <c r="C91456">
        <v>6.8559082122808483</v>
      </c>
      <c r="D91456">
        <v>21.500000000000036</v>
      </c>
      <c r="E91456">
        <v>78125000</v>
      </c>
    </row>
    <row r="91457" spans="1:5" x14ac:dyDescent="0.25">
      <c r="A91457" s="1" t="s">
        <v>102836</v>
      </c>
      <c r="B91457">
        <v>21.299999999999997</v>
      </c>
      <c r="C91457">
        <v>3.3914460257398718</v>
      </c>
      <c r="D91457">
        <v>21.200000000000031</v>
      </c>
      <c r="E91457">
        <v>93750000</v>
      </c>
    </row>
    <row r="91458" spans="1:5" x14ac:dyDescent="0.25">
      <c r="A91458" s="1" t="s">
        <v>102837</v>
      </c>
      <c r="B91458">
        <v>22.841640011097933</v>
      </c>
      <c r="C91458">
        <v>8.5910474521682634</v>
      </c>
      <c r="D91458">
        <v>27.200000000000117</v>
      </c>
      <c r="E91458">
        <v>93750000</v>
      </c>
    </row>
    <row r="91459" spans="1:5" x14ac:dyDescent="0.25">
      <c r="A91459" s="1" t="s">
        <v>102838</v>
      </c>
      <c r="B91459">
        <v>23.552164584506002</v>
      </c>
      <c r="C91459">
        <v>11.232283829882777</v>
      </c>
      <c r="D91459">
        <v>32.200000000000188</v>
      </c>
      <c r="E91459">
        <v>156250000</v>
      </c>
    </row>
    <row r="91460" spans="1:5" x14ac:dyDescent="0.25">
      <c r="A91460" s="1" t="s">
        <v>102839</v>
      </c>
      <c r="B91460">
        <v>21.179593500183916</v>
      </c>
      <c r="C91460">
        <v>5.0795015881201095</v>
      </c>
      <c r="D91460">
        <v>21.200000000000031</v>
      </c>
      <c r="E91460">
        <v>93750000</v>
      </c>
    </row>
    <row r="91461" spans="1:5" x14ac:dyDescent="0.25">
      <c r="A91461" s="1" t="s">
        <v>102840</v>
      </c>
      <c r="B91461">
        <v>21.199999999999989</v>
      </c>
      <c r="C91461">
        <v>4.265396121898446</v>
      </c>
      <c r="D91461">
        <v>21.10000000000003</v>
      </c>
      <c r="E91461">
        <v>93750000</v>
      </c>
    </row>
    <row r="91462" spans="1:5" x14ac:dyDescent="0.25">
      <c r="A91462" s="1" t="s">
        <v>102841</v>
      </c>
      <c r="B91462">
        <v>22.583253366590064</v>
      </c>
      <c r="C91462">
        <v>6.9330274497225597</v>
      </c>
      <c r="D91462">
        <v>25.400000000000091</v>
      </c>
      <c r="E91462">
        <v>125000000</v>
      </c>
    </row>
    <row r="91463" spans="1:5" x14ac:dyDescent="0.25">
      <c r="A91463" s="1" t="s">
        <v>102842</v>
      </c>
      <c r="B91463">
        <v>21.596740069087893</v>
      </c>
      <c r="C91463">
        <v>6.503276723037593</v>
      </c>
      <c r="D91463">
        <v>21.600000000000037</v>
      </c>
      <c r="E91463">
        <v>78125000</v>
      </c>
    </row>
    <row r="91464" spans="1:5" x14ac:dyDescent="0.25">
      <c r="A91464" s="1" t="s">
        <v>102843</v>
      </c>
      <c r="B91464">
        <v>21.000000000000004</v>
      </c>
      <c r="C91464">
        <v>4.8334159192757662</v>
      </c>
      <c r="D91464">
        <v>20.900000000000027</v>
      </c>
      <c r="E91464">
        <v>62500000</v>
      </c>
    </row>
    <row r="91465" spans="1:5" x14ac:dyDescent="0.25">
      <c r="A91465" s="1" t="s">
        <v>102844</v>
      </c>
      <c r="B91465">
        <v>22.299492847947519</v>
      </c>
      <c r="C91465">
        <v>7.4278732567717665</v>
      </c>
      <c r="D91465">
        <v>25.800000000000097</v>
      </c>
      <c r="E91465">
        <v>109375000</v>
      </c>
    </row>
    <row r="91466" spans="1:5" x14ac:dyDescent="0.25">
      <c r="A91466" s="1" t="s">
        <v>102845</v>
      </c>
      <c r="B91466">
        <v>20.900000000000009</v>
      </c>
      <c r="C91466">
        <v>2.7370915606493664</v>
      </c>
      <c r="D91466">
        <v>20.800000000000026</v>
      </c>
      <c r="E91466">
        <v>78125000</v>
      </c>
    </row>
    <row r="91467" spans="1:5" x14ac:dyDescent="0.25">
      <c r="A91467" s="1" t="s">
        <v>102846</v>
      </c>
      <c r="B91467">
        <v>20.900000000000002</v>
      </c>
      <c r="C91467">
        <v>3.6580504571148298</v>
      </c>
      <c r="D91467">
        <v>20.800000000000026</v>
      </c>
      <c r="E91467">
        <v>62500000</v>
      </c>
    </row>
    <row r="91468" spans="1:5" x14ac:dyDescent="0.25">
      <c r="A91468" s="1" t="s">
        <v>102847</v>
      </c>
      <c r="B91468">
        <v>20.799999999999972</v>
      </c>
      <c r="C91468">
        <v>2.4922664644830745</v>
      </c>
      <c r="D91468">
        <v>20.700000000000024</v>
      </c>
      <c r="E91468">
        <v>78125000</v>
      </c>
    </row>
    <row r="91469" spans="1:5" x14ac:dyDescent="0.25">
      <c r="A91469" s="1" t="s">
        <v>102848</v>
      </c>
      <c r="B91469">
        <v>20.79999999999999</v>
      </c>
      <c r="C91469">
        <v>2.4964192617404497</v>
      </c>
      <c r="D91469">
        <v>20.700000000000024</v>
      </c>
      <c r="E91469">
        <v>78125000</v>
      </c>
    </row>
    <row r="91470" spans="1:5" x14ac:dyDescent="0.25">
      <c r="A91470" s="1" t="s">
        <v>102849</v>
      </c>
      <c r="B91470">
        <v>21.099999999999994</v>
      </c>
      <c r="C91470">
        <v>3.8456450842309149</v>
      </c>
      <c r="D91470">
        <v>21.000000000000028</v>
      </c>
      <c r="E91470">
        <v>62500000</v>
      </c>
    </row>
    <row r="91471" spans="1:5" x14ac:dyDescent="0.25">
      <c r="A91471" s="1" t="s">
        <v>102850</v>
      </c>
      <c r="B91471">
        <v>21.099999999999977</v>
      </c>
      <c r="C91471">
        <v>2.970148243523492</v>
      </c>
      <c r="D91471">
        <v>21.000000000000028</v>
      </c>
      <c r="E91471">
        <v>93750000</v>
      </c>
    </row>
    <row r="91472" spans="1:5" x14ac:dyDescent="0.25">
      <c r="A91472" s="1" t="s">
        <v>102851</v>
      </c>
      <c r="B91472">
        <v>20.999999999999989</v>
      </c>
      <c r="C91472">
        <v>2.6533415110623566</v>
      </c>
      <c r="D91472">
        <v>20.900000000000027</v>
      </c>
      <c r="E91472">
        <v>78125000</v>
      </c>
    </row>
    <row r="91473" spans="1:5" x14ac:dyDescent="0.25">
      <c r="A91473" s="1" t="s">
        <v>102852</v>
      </c>
      <c r="B91473">
        <v>20.999999999999989</v>
      </c>
      <c r="C91473">
        <v>2.5792905466745943</v>
      </c>
      <c r="D91473">
        <v>20.900000000000027</v>
      </c>
      <c r="E91473">
        <v>109375000</v>
      </c>
    </row>
    <row r="91474" spans="1:5" x14ac:dyDescent="0.25">
      <c r="A91474" s="1" t="s">
        <v>102853</v>
      </c>
      <c r="B91474">
        <v>20.999999999999993</v>
      </c>
      <c r="C91474">
        <v>2.6078546203436335</v>
      </c>
      <c r="D91474">
        <v>20.900000000000027</v>
      </c>
      <c r="E91474">
        <v>78125000</v>
      </c>
    </row>
    <row r="91475" spans="1:5" x14ac:dyDescent="0.25">
      <c r="A91475" s="1" t="s">
        <v>102854</v>
      </c>
      <c r="B91475">
        <v>20.999999999999982</v>
      </c>
      <c r="C91475">
        <v>2.5442525307363804</v>
      </c>
      <c r="D91475">
        <v>20.900000000000027</v>
      </c>
      <c r="E91475">
        <v>62500000</v>
      </c>
    </row>
    <row r="91476" spans="1:5" x14ac:dyDescent="0.25">
      <c r="A91476" s="1" t="s">
        <v>102855</v>
      </c>
      <c r="B91476">
        <v>20.999999999999986</v>
      </c>
      <c r="C91476">
        <v>3.6944629346255025</v>
      </c>
      <c r="D91476">
        <v>20.900000000000027</v>
      </c>
      <c r="E91476">
        <v>78125000</v>
      </c>
    </row>
    <row r="91477" spans="1:5" x14ac:dyDescent="0.25">
      <c r="A91477" s="1" t="s">
        <v>102856</v>
      </c>
      <c r="B91477">
        <v>20.999999999999964</v>
      </c>
      <c r="C91477">
        <v>3.5472448920252848</v>
      </c>
      <c r="D91477">
        <v>20.900000000000027</v>
      </c>
      <c r="E91477">
        <v>78125000</v>
      </c>
    </row>
    <row r="91478" spans="1:5" x14ac:dyDescent="0.25">
      <c r="A91478" s="1" t="s">
        <v>102857</v>
      </c>
      <c r="B91478">
        <v>20.9</v>
      </c>
      <c r="C91478">
        <v>2.6581815057635931</v>
      </c>
      <c r="D91478">
        <v>20.800000000000026</v>
      </c>
      <c r="E91478">
        <v>93750000</v>
      </c>
    </row>
    <row r="91479" spans="1:5" x14ac:dyDescent="0.25">
      <c r="A91479" s="1" t="s">
        <v>102858</v>
      </c>
      <c r="B91479">
        <v>20.9</v>
      </c>
      <c r="C91479">
        <v>2.7322688391903691</v>
      </c>
      <c r="D91479">
        <v>20.800000000000026</v>
      </c>
      <c r="E91479">
        <v>78125000</v>
      </c>
    </row>
    <row r="91480" spans="1:5" x14ac:dyDescent="0.25">
      <c r="A91480" s="1" t="s">
        <v>102859</v>
      </c>
      <c r="B91480">
        <v>20.799999999999983</v>
      </c>
      <c r="C91480">
        <v>2.2848776650208644</v>
      </c>
      <c r="D91480">
        <v>20.700000000000024</v>
      </c>
      <c r="E91480">
        <v>62500000</v>
      </c>
    </row>
    <row r="91481" spans="1:5" x14ac:dyDescent="0.25">
      <c r="A91481" s="1" t="s">
        <v>102860</v>
      </c>
      <c r="B91481">
        <v>20.799999999999997</v>
      </c>
      <c r="C91481">
        <v>2.2222629612143292</v>
      </c>
      <c r="D91481">
        <v>20.700000000000024</v>
      </c>
      <c r="E91481">
        <v>93750000</v>
      </c>
    </row>
    <row r="91482" spans="1:5" x14ac:dyDescent="0.25">
      <c r="A91482" s="1" t="s">
        <v>102861</v>
      </c>
      <c r="B91482">
        <v>20.799999999999983</v>
      </c>
      <c r="C91482">
        <v>2.4803503049935918</v>
      </c>
      <c r="D91482">
        <v>20.700000000000024</v>
      </c>
      <c r="E91482">
        <v>93750000</v>
      </c>
    </row>
    <row r="91483" spans="1:5" x14ac:dyDescent="0.25">
      <c r="A91483" s="1" t="s">
        <v>102862</v>
      </c>
      <c r="B91483">
        <v>20.799999999999983</v>
      </c>
      <c r="C91483">
        <v>2.4250470800659114</v>
      </c>
      <c r="D91483">
        <v>20.700000000000024</v>
      </c>
      <c r="E91483">
        <v>109375000</v>
      </c>
    </row>
    <row r="91484" spans="1:5" x14ac:dyDescent="0.25">
      <c r="A91484" s="1" t="s">
        <v>102863</v>
      </c>
      <c r="B91484">
        <v>20.799999999999994</v>
      </c>
      <c r="C91484">
        <v>3.5706243898775027</v>
      </c>
      <c r="D91484">
        <v>20.700000000000024</v>
      </c>
      <c r="E91484">
        <v>62500000</v>
      </c>
    </row>
    <row r="91485" spans="1:5" x14ac:dyDescent="0.25">
      <c r="A91485" s="1" t="s">
        <v>102864</v>
      </c>
      <c r="B91485">
        <v>20.799999999999986</v>
      </c>
      <c r="C91485">
        <v>3.656676406028474</v>
      </c>
      <c r="D91485">
        <v>20.700000000000024</v>
      </c>
      <c r="E91485">
        <v>62500000</v>
      </c>
    </row>
    <row r="91486" spans="1:5" x14ac:dyDescent="0.25">
      <c r="A91486" s="1" t="s">
        <v>102865</v>
      </c>
      <c r="B91486">
        <v>21</v>
      </c>
      <c r="C91486">
        <v>4.441319793077084</v>
      </c>
      <c r="D91486">
        <v>20.900000000000027</v>
      </c>
      <c r="E91486">
        <v>109375000</v>
      </c>
    </row>
    <row r="91487" spans="1:5" x14ac:dyDescent="0.25">
      <c r="A91487" s="1" t="s">
        <v>102866</v>
      </c>
      <c r="B91487">
        <v>21.082443497802071</v>
      </c>
      <c r="C91487">
        <v>4.030894536249404</v>
      </c>
      <c r="D91487">
        <v>21.10000000000003</v>
      </c>
      <c r="E91487">
        <v>78125000</v>
      </c>
    </row>
    <row r="91488" spans="1:5" x14ac:dyDescent="0.25">
      <c r="A91488" s="1" t="s">
        <v>102867</v>
      </c>
      <c r="B91488">
        <v>20.899999999999984</v>
      </c>
      <c r="C91488">
        <v>3.2862016359706376</v>
      </c>
      <c r="D91488">
        <v>20.800000000000026</v>
      </c>
      <c r="E91488">
        <v>109375000</v>
      </c>
    </row>
    <row r="91489" spans="1:5" x14ac:dyDescent="0.25">
      <c r="A91489" s="1" t="s">
        <v>102868</v>
      </c>
      <c r="B91489">
        <v>21.000000000000004</v>
      </c>
      <c r="C91489">
        <v>3.5597762163557993</v>
      </c>
      <c r="D91489">
        <v>20.900000000000027</v>
      </c>
      <c r="E91489">
        <v>78125000</v>
      </c>
    </row>
    <row r="91490" spans="1:5" x14ac:dyDescent="0.25">
      <c r="A91490" s="1" t="s">
        <v>102869</v>
      </c>
      <c r="B91490">
        <v>20.900000000000006</v>
      </c>
      <c r="C91490">
        <v>3.6180178968436087</v>
      </c>
      <c r="D91490">
        <v>20.800000000000026</v>
      </c>
      <c r="E91490">
        <v>78125000</v>
      </c>
    </row>
    <row r="91491" spans="1:5" x14ac:dyDescent="0.25">
      <c r="A91491" s="1" t="s">
        <v>102870</v>
      </c>
      <c r="B91491">
        <v>20.899999999999977</v>
      </c>
      <c r="C91491">
        <v>4.0968986556582401</v>
      </c>
      <c r="D91491">
        <v>20.800000000000026</v>
      </c>
      <c r="E91491">
        <v>46875000</v>
      </c>
    </row>
    <row r="91492" spans="1:5" x14ac:dyDescent="0.25">
      <c r="A91492" s="1" t="s">
        <v>102871</v>
      </c>
      <c r="B91492">
        <v>20.799999999999979</v>
      </c>
      <c r="C91492">
        <v>2.5153095362189273</v>
      </c>
      <c r="D91492">
        <v>20.700000000000024</v>
      </c>
      <c r="E91492">
        <v>62500000</v>
      </c>
    </row>
    <row r="91493" spans="1:5" x14ac:dyDescent="0.25">
      <c r="A91493" s="1" t="s">
        <v>102872</v>
      </c>
      <c r="B91493">
        <v>20.799999999999986</v>
      </c>
      <c r="C91493">
        <v>2.5311967910719853</v>
      </c>
      <c r="D91493">
        <v>20.700000000000024</v>
      </c>
      <c r="E91493">
        <v>62500000</v>
      </c>
    </row>
    <row r="91494" spans="1:5" x14ac:dyDescent="0.25">
      <c r="A91494" s="1" t="s">
        <v>102873</v>
      </c>
      <c r="B91494">
        <v>21.399999999999945</v>
      </c>
      <c r="C91494">
        <v>3.5510098680159796</v>
      </c>
      <c r="D91494">
        <v>21.300000000000033</v>
      </c>
      <c r="E91494">
        <v>62500000</v>
      </c>
    </row>
    <row r="91495" spans="1:5" x14ac:dyDescent="0.25">
      <c r="A91495" s="1" t="s">
        <v>102874</v>
      </c>
      <c r="B91495">
        <v>21.499999999999979</v>
      </c>
      <c r="C91495">
        <v>3.4302946710687601</v>
      </c>
      <c r="D91495">
        <v>21.400000000000034</v>
      </c>
      <c r="E91495">
        <v>62500000</v>
      </c>
    </row>
    <row r="91496" spans="1:5" x14ac:dyDescent="0.25">
      <c r="A91496" s="1" t="s">
        <v>102875</v>
      </c>
      <c r="B91496">
        <v>21.299999999999969</v>
      </c>
      <c r="C91496">
        <v>4.0370718183901415</v>
      </c>
      <c r="D91496">
        <v>21.200000000000031</v>
      </c>
      <c r="E91496">
        <v>78125000</v>
      </c>
    </row>
    <row r="91497" spans="1:5" x14ac:dyDescent="0.25">
      <c r="A91497" s="1" t="s">
        <v>102876</v>
      </c>
      <c r="B91497">
        <v>21.299999999999962</v>
      </c>
      <c r="C91497">
        <v>3.9534431484964934</v>
      </c>
      <c r="D91497">
        <v>21.200000000000031</v>
      </c>
      <c r="E91497">
        <v>93750000</v>
      </c>
    </row>
    <row r="91498" spans="1:5" x14ac:dyDescent="0.25">
      <c r="A91498" s="1" t="s">
        <v>102877</v>
      </c>
      <c r="B91498">
        <v>22.788234543356054</v>
      </c>
      <c r="C91498">
        <v>8.6477270511694364</v>
      </c>
      <c r="D91498">
        <v>27.200000000000117</v>
      </c>
      <c r="E91498">
        <v>78125000</v>
      </c>
    </row>
    <row r="91499" spans="1:5" x14ac:dyDescent="0.25">
      <c r="A91499" s="1" t="s">
        <v>102878</v>
      </c>
      <c r="B91499">
        <v>23.43795291871777</v>
      </c>
      <c r="C91499">
        <v>8.707304760353848</v>
      </c>
      <c r="D91499">
        <v>27.100000000000115</v>
      </c>
      <c r="E91499">
        <v>125000000</v>
      </c>
    </row>
    <row r="91500" spans="1:5" x14ac:dyDescent="0.25">
      <c r="A91500" s="1" t="s">
        <v>102879</v>
      </c>
      <c r="B91500">
        <v>21.499999999999979</v>
      </c>
      <c r="C91500">
        <v>4.7120706503823175</v>
      </c>
      <c r="D91500">
        <v>21.400000000000034</v>
      </c>
      <c r="E91500">
        <v>93750000</v>
      </c>
    </row>
    <row r="91501" spans="1:5" x14ac:dyDescent="0.25">
      <c r="A91501" s="1" t="s">
        <v>102880</v>
      </c>
      <c r="B91501">
        <v>21.581031579204964</v>
      </c>
      <c r="C91501">
        <v>7.5554763246749665</v>
      </c>
      <c r="D91501">
        <v>21.600000000000037</v>
      </c>
      <c r="E91501">
        <v>62500000</v>
      </c>
    </row>
    <row r="91502" spans="1:5" x14ac:dyDescent="0.25">
      <c r="A91502" s="1" t="s">
        <v>102881</v>
      </c>
      <c r="B91502">
        <v>23.968704057693788</v>
      </c>
      <c r="C91502">
        <v>11.759434495584081</v>
      </c>
      <c r="D91502">
        <v>31.900000000000183</v>
      </c>
      <c r="E91502">
        <v>140625000</v>
      </c>
    </row>
    <row r="91503" spans="1:5" x14ac:dyDescent="0.25">
      <c r="A91503" s="1" t="s">
        <v>102882</v>
      </c>
      <c r="B91503">
        <v>21.75946590433345</v>
      </c>
      <c r="C91503">
        <v>6.2651341847130677</v>
      </c>
      <c r="D91503">
        <v>21.80000000000004</v>
      </c>
      <c r="E91503">
        <v>78125000</v>
      </c>
    </row>
    <row r="91504" spans="1:5" x14ac:dyDescent="0.25">
      <c r="A91504" s="1" t="s">
        <v>102883</v>
      </c>
      <c r="B91504">
        <v>21.704902350022795</v>
      </c>
      <c r="C91504">
        <v>6.5956866357795771</v>
      </c>
      <c r="D91504">
        <v>21.700000000000038</v>
      </c>
      <c r="E91504">
        <v>78125000</v>
      </c>
    </row>
    <row r="91505" spans="1:5" x14ac:dyDescent="0.25">
      <c r="A91505" s="1" t="s">
        <v>102884</v>
      </c>
      <c r="B91505">
        <v>21.59999999999998</v>
      </c>
      <c r="C91505">
        <v>3.7275517455759046</v>
      </c>
      <c r="D91505">
        <v>21.500000000000036</v>
      </c>
      <c r="E91505">
        <v>109375000</v>
      </c>
    </row>
    <row r="91506" spans="1:5" x14ac:dyDescent="0.25">
      <c r="A91506" s="1" t="s">
        <v>102885</v>
      </c>
      <c r="B91506">
        <v>23.0422291007342</v>
      </c>
      <c r="C91506">
        <v>8.5322092561276719</v>
      </c>
      <c r="D91506">
        <v>27.500000000000121</v>
      </c>
      <c r="E91506">
        <v>93750000</v>
      </c>
    </row>
    <row r="91507" spans="1:5" x14ac:dyDescent="0.25">
      <c r="A91507" s="1" t="s">
        <v>102886</v>
      </c>
      <c r="B91507">
        <v>23.982925711721123</v>
      </c>
      <c r="C91507">
        <v>11.620469780922196</v>
      </c>
      <c r="D91507">
        <v>31.000000000000171</v>
      </c>
      <c r="E91507">
        <v>125000000</v>
      </c>
    </row>
    <row r="91508" spans="1:5" x14ac:dyDescent="0.25">
      <c r="A91508" s="1" t="s">
        <v>102887</v>
      </c>
      <c r="B91508">
        <v>21.476407021348979</v>
      </c>
      <c r="C91508">
        <v>5.156119892543126</v>
      </c>
      <c r="D91508">
        <v>21.500000000000036</v>
      </c>
      <c r="E91508">
        <v>78125000</v>
      </c>
    </row>
    <row r="91509" spans="1:5" x14ac:dyDescent="0.25">
      <c r="A91509" s="1" t="s">
        <v>102888</v>
      </c>
      <c r="B91509">
        <v>21.499999999999972</v>
      </c>
      <c r="C91509">
        <v>5.8250000139781228</v>
      </c>
      <c r="D91509">
        <v>21.400000000000034</v>
      </c>
      <c r="E91509">
        <v>78125000</v>
      </c>
    </row>
    <row r="91510" spans="1:5" x14ac:dyDescent="0.25">
      <c r="A91510" s="1" t="s">
        <v>102889</v>
      </c>
      <c r="B91510">
        <v>21.854888812574227</v>
      </c>
      <c r="C91510">
        <v>6.1753357702298111</v>
      </c>
      <c r="D91510">
        <v>21.900000000000041</v>
      </c>
      <c r="E91510">
        <v>78125000</v>
      </c>
    </row>
    <row r="91511" spans="1:5" x14ac:dyDescent="0.25">
      <c r="A91511" s="1" t="s">
        <v>102890</v>
      </c>
      <c r="B91511">
        <v>21.89139470246419</v>
      </c>
      <c r="C91511">
        <v>6.73214975566367</v>
      </c>
      <c r="D91511">
        <v>21.900000000000041</v>
      </c>
      <c r="E91511">
        <v>109375000</v>
      </c>
    </row>
    <row r="91512" spans="1:5" x14ac:dyDescent="0.25">
      <c r="A91512" s="1" t="s">
        <v>102891</v>
      </c>
      <c r="B91512">
        <v>21.199999999999971</v>
      </c>
      <c r="C91512">
        <v>5.2825436214386698</v>
      </c>
      <c r="D91512">
        <v>21.10000000000003</v>
      </c>
      <c r="E91512">
        <v>78125000</v>
      </c>
    </row>
    <row r="91513" spans="1:5" x14ac:dyDescent="0.25">
      <c r="A91513" s="1" t="s">
        <v>102892</v>
      </c>
      <c r="B91513">
        <v>22.546227546648282</v>
      </c>
      <c r="C91513">
        <v>7.4154227391508254</v>
      </c>
      <c r="D91513">
        <v>25.200000000000088</v>
      </c>
      <c r="E91513">
        <v>93750000</v>
      </c>
    </row>
    <row r="91514" spans="1:5" x14ac:dyDescent="0.25">
      <c r="A91514" s="1" t="s">
        <v>102893</v>
      </c>
      <c r="B91514">
        <v>20.999999999999975</v>
      </c>
      <c r="C91514">
        <v>2.9740518378804075</v>
      </c>
      <c r="D91514">
        <v>20.900000000000027</v>
      </c>
      <c r="E91514">
        <v>78125000</v>
      </c>
    </row>
    <row r="91515" spans="1:5" x14ac:dyDescent="0.25">
      <c r="A91515" s="1" t="s">
        <v>102894</v>
      </c>
      <c r="B91515">
        <v>21.099999999999952</v>
      </c>
      <c r="C91515">
        <v>4.0305865625303525</v>
      </c>
      <c r="D91515">
        <v>21.000000000000028</v>
      </c>
      <c r="E91515">
        <v>109375000</v>
      </c>
    </row>
    <row r="91516" spans="1:5" x14ac:dyDescent="0.25">
      <c r="A91516" s="1" t="s">
        <v>102895</v>
      </c>
      <c r="B91516">
        <v>20.999999999999968</v>
      </c>
      <c r="C91516">
        <v>2.8493115291114304</v>
      </c>
      <c r="D91516">
        <v>20.900000000000027</v>
      </c>
      <c r="E91516">
        <v>46875000</v>
      </c>
    </row>
    <row r="91517" spans="1:5" x14ac:dyDescent="0.25">
      <c r="A91517" s="1" t="s">
        <v>102896</v>
      </c>
      <c r="B91517">
        <v>20.999999999999972</v>
      </c>
      <c r="C91517">
        <v>2.8648590816385924</v>
      </c>
      <c r="D91517">
        <v>20.900000000000027</v>
      </c>
      <c r="E91517">
        <v>78125000</v>
      </c>
    </row>
    <row r="91518" spans="1:5" x14ac:dyDescent="0.25">
      <c r="A91518" s="1" t="s">
        <v>102897</v>
      </c>
      <c r="B91518">
        <v>21.299999999999962</v>
      </c>
      <c r="C91518">
        <v>4.6441575432498583</v>
      </c>
      <c r="D91518">
        <v>21.200000000000031</v>
      </c>
      <c r="E91518">
        <v>62500000</v>
      </c>
    </row>
    <row r="91519" spans="1:5" x14ac:dyDescent="0.25">
      <c r="A91519" s="1" t="s">
        <v>102898</v>
      </c>
      <c r="B91519">
        <v>21.399999999999984</v>
      </c>
      <c r="C91519">
        <v>3.3300802162331253</v>
      </c>
      <c r="D91519">
        <v>21.300000000000033</v>
      </c>
      <c r="E91519">
        <v>78125000</v>
      </c>
    </row>
    <row r="91520" spans="1:5" x14ac:dyDescent="0.25">
      <c r="A91520" s="1" t="s">
        <v>102899</v>
      </c>
      <c r="B91520">
        <v>21.199999999999957</v>
      </c>
      <c r="C91520">
        <v>3.0116265626084049</v>
      </c>
      <c r="D91520">
        <v>21.10000000000003</v>
      </c>
      <c r="E91520">
        <v>93750000</v>
      </c>
    </row>
    <row r="91521" spans="1:5" x14ac:dyDescent="0.25">
      <c r="A91521" s="1" t="s">
        <v>102900</v>
      </c>
      <c r="B91521">
        <v>21.299999999999976</v>
      </c>
      <c r="C91521">
        <v>2.9482587251883148</v>
      </c>
      <c r="D91521">
        <v>21.200000000000031</v>
      </c>
      <c r="E91521">
        <v>78125000</v>
      </c>
    </row>
    <row r="91522" spans="1:5" x14ac:dyDescent="0.25">
      <c r="A91522" s="1" t="s">
        <v>102901</v>
      </c>
      <c r="B91522">
        <v>21.199999999999982</v>
      </c>
      <c r="C91522">
        <v>2.9858755916502462</v>
      </c>
      <c r="D91522">
        <v>21.10000000000003</v>
      </c>
      <c r="E91522">
        <v>62500000</v>
      </c>
    </row>
    <row r="91523" spans="1:5" x14ac:dyDescent="0.25">
      <c r="A91523" s="1" t="s">
        <v>102902</v>
      </c>
      <c r="B91523">
        <v>21.199999999999967</v>
      </c>
      <c r="C91523">
        <v>2.9372131830405319</v>
      </c>
      <c r="D91523">
        <v>21.10000000000003</v>
      </c>
      <c r="E91523">
        <v>93750000</v>
      </c>
    </row>
    <row r="91524" spans="1:5" x14ac:dyDescent="0.25">
      <c r="A91524" s="1" t="s">
        <v>102903</v>
      </c>
      <c r="B91524">
        <v>21.199999999999946</v>
      </c>
      <c r="C91524">
        <v>4.1046599476177512</v>
      </c>
      <c r="D91524">
        <v>21.10000000000003</v>
      </c>
      <c r="E91524">
        <v>62500000</v>
      </c>
    </row>
    <row r="91525" spans="1:5" x14ac:dyDescent="0.25">
      <c r="A91525" s="1" t="s">
        <v>102904</v>
      </c>
      <c r="B91525">
        <v>21.299999999999997</v>
      </c>
      <c r="C91525">
        <v>3.737653166354677</v>
      </c>
      <c r="D91525">
        <v>21.200000000000031</v>
      </c>
      <c r="E91525">
        <v>78125000</v>
      </c>
    </row>
    <row r="91526" spans="1:5" x14ac:dyDescent="0.25">
      <c r="A91526" s="1" t="s">
        <v>102905</v>
      </c>
      <c r="B91526">
        <v>21.099999999999969</v>
      </c>
      <c r="C91526">
        <v>3.0077464472337843</v>
      </c>
      <c r="D91526">
        <v>21.000000000000028</v>
      </c>
      <c r="E91526">
        <v>78125000</v>
      </c>
    </row>
    <row r="91527" spans="1:5" x14ac:dyDescent="0.25">
      <c r="A91527" s="1" t="s">
        <v>102906</v>
      </c>
      <c r="B91527">
        <v>21.099999999999955</v>
      </c>
      <c r="C91527">
        <v>3.1000911873315227</v>
      </c>
      <c r="D91527">
        <v>21.000000000000028</v>
      </c>
      <c r="E91527">
        <v>78125000</v>
      </c>
    </row>
    <row r="91528" spans="1:5" x14ac:dyDescent="0.25">
      <c r="A91528" s="1" t="s">
        <v>102907</v>
      </c>
      <c r="B91528">
        <v>20.899999999999956</v>
      </c>
      <c r="C91528">
        <v>2.6223715320130512</v>
      </c>
      <c r="D91528">
        <v>20.800000000000026</v>
      </c>
      <c r="E91528">
        <v>46875000</v>
      </c>
    </row>
    <row r="91529" spans="1:5" x14ac:dyDescent="0.25">
      <c r="A91529" s="1" t="s">
        <v>102908</v>
      </c>
      <c r="B91529">
        <v>20.99999999999995</v>
      </c>
      <c r="C91529">
        <v>2.5726639742266944</v>
      </c>
      <c r="D91529">
        <v>20.900000000000027</v>
      </c>
      <c r="E91529">
        <v>78125000</v>
      </c>
    </row>
    <row r="91530" spans="1:5" x14ac:dyDescent="0.25">
      <c r="A91530" s="1" t="s">
        <v>102909</v>
      </c>
      <c r="B91530">
        <v>20.899999999999952</v>
      </c>
      <c r="C91530">
        <v>2.82883095408038</v>
      </c>
      <c r="D91530">
        <v>20.800000000000026</v>
      </c>
      <c r="E91530">
        <v>62500000</v>
      </c>
    </row>
    <row r="91531" spans="1:5" x14ac:dyDescent="0.25">
      <c r="A91531" s="1" t="s">
        <v>102910</v>
      </c>
      <c r="B91531">
        <v>20.899999999999949</v>
      </c>
      <c r="C91531">
        <v>2.7825958679833853</v>
      </c>
      <c r="D91531">
        <v>20.800000000000026</v>
      </c>
      <c r="E91531">
        <v>78125000</v>
      </c>
    </row>
    <row r="91532" spans="1:5" x14ac:dyDescent="0.25">
      <c r="A91532" s="1" t="s">
        <v>102911</v>
      </c>
      <c r="B91532">
        <v>20.999999999999968</v>
      </c>
      <c r="C91532">
        <v>3.9278189312630558</v>
      </c>
      <c r="D91532">
        <v>20.900000000000027</v>
      </c>
      <c r="E91532">
        <v>93750000</v>
      </c>
    </row>
    <row r="91533" spans="1:5" x14ac:dyDescent="0.25">
      <c r="A91533" s="1" t="s">
        <v>102912</v>
      </c>
      <c r="B91533">
        <v>20.99999999999995</v>
      </c>
      <c r="C91533">
        <v>3.8528340135303711</v>
      </c>
      <c r="D91533">
        <v>20.900000000000027</v>
      </c>
      <c r="E91533">
        <v>62500000</v>
      </c>
    </row>
    <row r="91534" spans="1:5" x14ac:dyDescent="0.25">
      <c r="A91534" s="1" t="s">
        <v>102913</v>
      </c>
      <c r="B91534">
        <v>21.199999999999957</v>
      </c>
      <c r="C91534">
        <v>4.2403186135604489</v>
      </c>
      <c r="D91534">
        <v>21.10000000000003</v>
      </c>
      <c r="E91534">
        <v>93750000</v>
      </c>
    </row>
    <row r="91535" spans="1:5" x14ac:dyDescent="0.25">
      <c r="A91535" s="1" t="s">
        <v>102914</v>
      </c>
      <c r="B91535">
        <v>21.285412644986511</v>
      </c>
      <c r="C91535">
        <v>5.8059513432692009</v>
      </c>
      <c r="D91535">
        <v>21.300000000000033</v>
      </c>
      <c r="E91535">
        <v>62500000</v>
      </c>
    </row>
    <row r="91536" spans="1:5" x14ac:dyDescent="0.25">
      <c r="A91536" s="1" t="s">
        <v>102915</v>
      </c>
      <c r="B91536">
        <v>21.099999999999973</v>
      </c>
      <c r="C91536">
        <v>3.6166130933772362</v>
      </c>
      <c r="D91536">
        <v>21.000000000000028</v>
      </c>
      <c r="E91536">
        <v>78125000</v>
      </c>
    </row>
    <row r="91537" spans="1:5" x14ac:dyDescent="0.25">
      <c r="A91537" s="1" t="s">
        <v>102916</v>
      </c>
      <c r="B91537">
        <v>21.19999999999996</v>
      </c>
      <c r="C91537">
        <v>3.8348390913685932</v>
      </c>
      <c r="D91537">
        <v>21.10000000000003</v>
      </c>
      <c r="E91537">
        <v>93750000</v>
      </c>
    </row>
    <row r="91538" spans="1:5" x14ac:dyDescent="0.25">
      <c r="A91538" s="1" t="s">
        <v>102917</v>
      </c>
      <c r="B91538">
        <v>21.1</v>
      </c>
      <c r="C91538">
        <v>3.7137002980307847</v>
      </c>
      <c r="D91538">
        <v>21.000000000000028</v>
      </c>
      <c r="E91538">
        <v>78125000</v>
      </c>
    </row>
    <row r="91539" spans="1:5" x14ac:dyDescent="0.25">
      <c r="A91539" s="1" t="s">
        <v>102918</v>
      </c>
      <c r="B91539">
        <v>21.099999999999959</v>
      </c>
      <c r="C91539">
        <v>4.2241229603646007</v>
      </c>
      <c r="D91539">
        <v>21.000000000000028</v>
      </c>
      <c r="E91539">
        <v>62500000</v>
      </c>
    </row>
    <row r="91540" spans="1:5" x14ac:dyDescent="0.25">
      <c r="A91540" s="1" t="s">
        <v>102919</v>
      </c>
      <c r="B91540">
        <v>20.999999999999964</v>
      </c>
      <c r="C91540">
        <v>2.9044865893139935</v>
      </c>
      <c r="D91540">
        <v>20.900000000000027</v>
      </c>
      <c r="E91540">
        <v>109375000</v>
      </c>
    </row>
    <row r="91541" spans="1:5" x14ac:dyDescent="0.25">
      <c r="A91541" s="1" t="s">
        <v>102920</v>
      </c>
      <c r="B91541">
        <v>20.999999999999947</v>
      </c>
      <c r="C91541">
        <v>2.9345699524880375</v>
      </c>
      <c r="D91541">
        <v>20.900000000000027</v>
      </c>
      <c r="E91541">
        <v>93750000</v>
      </c>
    </row>
    <row r="91542" spans="1:5" x14ac:dyDescent="0.25">
      <c r="A91542" s="1" t="s">
        <v>102921</v>
      </c>
      <c r="B91542">
        <v>23.299999999999979</v>
      </c>
      <c r="C91542">
        <v>7.7494672337667705</v>
      </c>
      <c r="D91542">
        <v>23.20000000000006</v>
      </c>
      <c r="E91542">
        <v>78125000</v>
      </c>
    </row>
    <row r="91543" spans="1:5" x14ac:dyDescent="0.25">
      <c r="A91543" s="1" t="s">
        <v>102922</v>
      </c>
      <c r="B91543">
        <v>23.5</v>
      </c>
      <c r="C91543">
        <v>10.469441692058886</v>
      </c>
      <c r="D91543">
        <v>23.400000000000063</v>
      </c>
      <c r="E91543">
        <v>78125000</v>
      </c>
    </row>
    <row r="91544" spans="1:5" x14ac:dyDescent="0.25">
      <c r="A91544" s="1" t="s">
        <v>102923</v>
      </c>
      <c r="B91544">
        <v>23.099999999999955</v>
      </c>
      <c r="C91544">
        <v>7.2985999748933192</v>
      </c>
      <c r="D91544">
        <v>23.000000000000057</v>
      </c>
      <c r="E91544">
        <v>93750000</v>
      </c>
    </row>
    <row r="91545" spans="1:5" x14ac:dyDescent="0.25">
      <c r="A91545" s="1" t="s">
        <v>102924</v>
      </c>
      <c r="B91545">
        <v>23.239571909335854</v>
      </c>
      <c r="C91545">
        <v>7.372236335990781</v>
      </c>
      <c r="D91545">
        <v>24.300000000000075</v>
      </c>
      <c r="E91545">
        <v>109375000</v>
      </c>
    </row>
    <row r="91546" spans="1:5" x14ac:dyDescent="0.25">
      <c r="A91546" s="1" t="s">
        <v>102925</v>
      </c>
      <c r="B91546">
        <v>27.633715834701704</v>
      </c>
      <c r="C91546">
        <v>19.435149897408554</v>
      </c>
      <c r="D91546">
        <v>41.300000000000317</v>
      </c>
      <c r="E91546">
        <v>156250000</v>
      </c>
    </row>
    <row r="91547" spans="1:5" x14ac:dyDescent="0.25">
      <c r="A91547" s="1" t="s">
        <v>102926</v>
      </c>
      <c r="B91547">
        <v>26.484224066015749</v>
      </c>
      <c r="C91547">
        <v>17.421813931783291</v>
      </c>
      <c r="D91547">
        <v>35.000000000000227</v>
      </c>
      <c r="E91547">
        <v>156250000</v>
      </c>
    </row>
    <row r="91548" spans="1:5" x14ac:dyDescent="0.25">
      <c r="A91548" s="1" t="s">
        <v>102927</v>
      </c>
      <c r="B91548">
        <v>24.922285070546248</v>
      </c>
      <c r="C91548">
        <v>14.510298532921503</v>
      </c>
      <c r="D91548">
        <v>25.700000000000095</v>
      </c>
      <c r="E91548">
        <v>78125000</v>
      </c>
    </row>
    <row r="91549" spans="1:5" x14ac:dyDescent="0.25">
      <c r="A91549" s="1" t="s">
        <v>102928</v>
      </c>
      <c r="B91549">
        <v>29.411688969889035</v>
      </c>
      <c r="C91549">
        <v>18.873700770817059</v>
      </c>
      <c r="D91549">
        <v>39.200000000000287</v>
      </c>
      <c r="E91549">
        <v>125000000</v>
      </c>
    </row>
    <row r="91550" spans="1:5" x14ac:dyDescent="0.25">
      <c r="A91550" s="1" t="s">
        <v>102930</v>
      </c>
      <c r="B91550">
        <v>23.711635349326251</v>
      </c>
      <c r="C91550">
        <v>11.721891411040906</v>
      </c>
      <c r="D91550">
        <v>23.800000000000068</v>
      </c>
      <c r="E91550">
        <v>140625000</v>
      </c>
    </row>
    <row r="91551" spans="1:5" x14ac:dyDescent="0.25">
      <c r="A91551" s="1" t="s">
        <v>102931</v>
      </c>
      <c r="B91551">
        <v>25.694172873422719</v>
      </c>
      <c r="C91551">
        <v>12.995071716312411</v>
      </c>
      <c r="D91551">
        <v>32.200000000000188</v>
      </c>
      <c r="E91551">
        <v>140625000</v>
      </c>
    </row>
    <row r="91552" spans="1:5" x14ac:dyDescent="0.25">
      <c r="A91552" s="1" t="s">
        <v>102932</v>
      </c>
      <c r="B91552">
        <v>23.629126351303505</v>
      </c>
      <c r="C91552">
        <v>9.7667307464158615</v>
      </c>
      <c r="D91552">
        <v>23.700000000000067</v>
      </c>
      <c r="E91552">
        <v>109375000</v>
      </c>
    </row>
    <row r="91553" spans="1:5" x14ac:dyDescent="0.25">
      <c r="A91553" s="1" t="s">
        <v>102933</v>
      </c>
      <c r="B91553">
        <v>28.091413560997967</v>
      </c>
      <c r="C91553">
        <v>20.235665450758397</v>
      </c>
      <c r="D91553">
        <v>33.600000000000207</v>
      </c>
      <c r="E91553">
        <v>140625000</v>
      </c>
    </row>
    <row r="91554" spans="1:5" x14ac:dyDescent="0.25">
      <c r="A91554" s="1" t="s">
        <v>102934</v>
      </c>
      <c r="B91554">
        <v>28.761017082343212</v>
      </c>
      <c r="C91554">
        <v>22.874348064723904</v>
      </c>
      <c r="D91554">
        <v>45.700000000000379</v>
      </c>
      <c r="E91554">
        <v>218750000</v>
      </c>
    </row>
    <row r="91555" spans="1:5" x14ac:dyDescent="0.25">
      <c r="A91555" s="1" t="s">
        <v>102935</v>
      </c>
      <c r="B91555">
        <v>23.436910852825491</v>
      </c>
      <c r="C91555">
        <v>10.507115709440816</v>
      </c>
      <c r="D91555">
        <v>23.500000000000064</v>
      </c>
      <c r="E91555">
        <v>93750000</v>
      </c>
    </row>
    <row r="91556" spans="1:5" x14ac:dyDescent="0.25">
      <c r="A91556" s="1" t="s">
        <v>102936</v>
      </c>
      <c r="B91556">
        <v>23.536384100714201</v>
      </c>
      <c r="C91556">
        <v>9.4238728995688827</v>
      </c>
      <c r="D91556">
        <v>23.600000000000065</v>
      </c>
      <c r="E91556">
        <v>78125000</v>
      </c>
    </row>
    <row r="91557" spans="1:5" x14ac:dyDescent="0.25">
      <c r="A91557" s="1" t="s">
        <v>102938</v>
      </c>
      <c r="B91557">
        <v>25.585088624715507</v>
      </c>
      <c r="C91557">
        <v>13.210947583686199</v>
      </c>
      <c r="D91557">
        <v>26.500000000000107</v>
      </c>
      <c r="E91557">
        <v>93750000</v>
      </c>
    </row>
    <row r="91558" spans="1:5" x14ac:dyDescent="0.25">
      <c r="A91558" s="1" t="s">
        <v>102939</v>
      </c>
      <c r="B91558">
        <v>24.225524693224347</v>
      </c>
      <c r="C91558">
        <v>15.310395118775805</v>
      </c>
      <c r="D91558">
        <v>25.000000000000085</v>
      </c>
      <c r="E91558">
        <v>109375000</v>
      </c>
    </row>
    <row r="91559" spans="1:5" x14ac:dyDescent="0.25">
      <c r="A91559" s="1" t="s">
        <v>102940</v>
      </c>
      <c r="B91559">
        <v>28.916308706000528</v>
      </c>
      <c r="C91559">
        <v>17.649712649500188</v>
      </c>
      <c r="D91559">
        <v>40.1000000000003</v>
      </c>
      <c r="E91559">
        <v>140625000</v>
      </c>
    </row>
    <row r="91560" spans="1:5" x14ac:dyDescent="0.25">
      <c r="A91560" s="1" t="s">
        <v>102941</v>
      </c>
      <c r="B91560">
        <v>22.599999999999959</v>
      </c>
      <c r="C91560">
        <v>6.8674696364270975</v>
      </c>
      <c r="D91560">
        <v>22.50000000000005</v>
      </c>
      <c r="E91560">
        <v>78125000</v>
      </c>
    </row>
    <row r="91561" spans="1:5" x14ac:dyDescent="0.25">
      <c r="A91561" s="1" t="s">
        <v>102942</v>
      </c>
      <c r="B91561">
        <v>22.799999999999955</v>
      </c>
      <c r="C91561">
        <v>8.3546362757113588</v>
      </c>
      <c r="D91561">
        <v>22.700000000000053</v>
      </c>
      <c r="E91561">
        <v>62500000</v>
      </c>
    </row>
    <row r="91562" spans="1:5" x14ac:dyDescent="0.25">
      <c r="A91562" s="1" t="s">
        <v>102943</v>
      </c>
      <c r="B91562">
        <v>22.599999999999994</v>
      </c>
      <c r="C91562">
        <v>5.8772951475908668</v>
      </c>
      <c r="D91562">
        <v>22.50000000000005</v>
      </c>
      <c r="E91562">
        <v>62500000</v>
      </c>
    </row>
    <row r="91563" spans="1:5" x14ac:dyDescent="0.25">
      <c r="A91563" s="1" t="s">
        <v>102944</v>
      </c>
      <c r="B91563">
        <v>22.699999999999996</v>
      </c>
      <c r="C91563">
        <v>6.1904903652443206</v>
      </c>
      <c r="D91563">
        <v>22.600000000000051</v>
      </c>
      <c r="E91563">
        <v>78125000</v>
      </c>
    </row>
    <row r="91564" spans="1:5" x14ac:dyDescent="0.25">
      <c r="A91564" s="1" t="s">
        <v>102945</v>
      </c>
      <c r="B91564">
        <v>22.699999999999982</v>
      </c>
      <c r="C91564">
        <v>8.1295615658234794</v>
      </c>
      <c r="D91564">
        <v>22.600000000000051</v>
      </c>
      <c r="E91564">
        <v>109375000</v>
      </c>
    </row>
    <row r="91565" spans="1:5" x14ac:dyDescent="0.25">
      <c r="A91565" s="1" t="s">
        <v>102946</v>
      </c>
      <c r="B91565">
        <v>25.340674140001571</v>
      </c>
      <c r="C91565">
        <v>15.22302576343753</v>
      </c>
      <c r="D91565">
        <v>26.400000000000105</v>
      </c>
      <c r="E91565">
        <v>109375000</v>
      </c>
    </row>
    <row r="91566" spans="1:5" x14ac:dyDescent="0.25">
      <c r="A91566" s="1" t="s">
        <v>102947</v>
      </c>
      <c r="B91566">
        <v>22.699999999999982</v>
      </c>
      <c r="C91566">
        <v>5.9421572223891044</v>
      </c>
      <c r="D91566">
        <v>22.600000000000051</v>
      </c>
      <c r="E91566">
        <v>78125000</v>
      </c>
    </row>
    <row r="91567" spans="1:5" x14ac:dyDescent="0.25">
      <c r="A91567" s="1" t="s">
        <v>102948</v>
      </c>
      <c r="B91567">
        <v>22.799999999999983</v>
      </c>
      <c r="C91567">
        <v>5.7571317139838873</v>
      </c>
      <c r="D91567">
        <v>22.700000000000053</v>
      </c>
      <c r="E91567">
        <v>93750000</v>
      </c>
    </row>
    <row r="91568" spans="1:5" x14ac:dyDescent="0.25">
      <c r="A91568" s="1" t="s">
        <v>102949</v>
      </c>
      <c r="B91568">
        <v>22.79999999999999</v>
      </c>
      <c r="C91568">
        <v>7.5098443101301218</v>
      </c>
      <c r="D91568">
        <v>22.700000000000053</v>
      </c>
      <c r="E91568">
        <v>78125000</v>
      </c>
    </row>
    <row r="91569" spans="1:5" x14ac:dyDescent="0.25">
      <c r="A91569" s="1" t="s">
        <v>102950</v>
      </c>
      <c r="B91569">
        <v>22.9</v>
      </c>
      <c r="C91569">
        <v>6.9062445853698406</v>
      </c>
      <c r="D91569">
        <v>22.800000000000054</v>
      </c>
      <c r="E91569">
        <v>93750000</v>
      </c>
    </row>
    <row r="91570" spans="1:5" x14ac:dyDescent="0.25">
      <c r="A91570" s="1" t="s">
        <v>102951</v>
      </c>
      <c r="B91570">
        <v>22.599999999999998</v>
      </c>
      <c r="C91570">
        <v>6.9241616128349497</v>
      </c>
      <c r="D91570">
        <v>22.50000000000005</v>
      </c>
      <c r="E91570">
        <v>93750000</v>
      </c>
    </row>
    <row r="91571" spans="1:5" x14ac:dyDescent="0.25">
      <c r="A91571" s="1" t="s">
        <v>102952</v>
      </c>
      <c r="B91571">
        <v>22.830130975965506</v>
      </c>
      <c r="C91571">
        <v>7.3112999713990128</v>
      </c>
      <c r="D91571">
        <v>22.900000000000055</v>
      </c>
      <c r="E91571">
        <v>62500000</v>
      </c>
    </row>
    <row r="91572" spans="1:5" x14ac:dyDescent="0.25">
      <c r="A91572" s="1" t="s">
        <v>102953</v>
      </c>
      <c r="B91572">
        <v>22.499999999999996</v>
      </c>
      <c r="C91572">
        <v>6.0263578433207012</v>
      </c>
      <c r="D91572">
        <v>22.400000000000048</v>
      </c>
      <c r="E91572">
        <v>62500000</v>
      </c>
    </row>
    <row r="91573" spans="1:5" x14ac:dyDescent="0.25">
      <c r="A91573" s="1" t="s">
        <v>102954</v>
      </c>
      <c r="B91573">
        <v>22.599999999999991</v>
      </c>
      <c r="C91573">
        <v>6.4211141688317301</v>
      </c>
      <c r="D91573">
        <v>22.50000000000005</v>
      </c>
      <c r="E91573">
        <v>109375000</v>
      </c>
    </row>
    <row r="91574" spans="1:5" x14ac:dyDescent="0.25">
      <c r="A91574" s="1" t="s">
        <v>102955</v>
      </c>
      <c r="B91574">
        <v>22.29999999999999</v>
      </c>
      <c r="C91574">
        <v>5.5946618308866869</v>
      </c>
      <c r="D91574">
        <v>22.200000000000045</v>
      </c>
      <c r="E91574">
        <v>93750000</v>
      </c>
    </row>
    <row r="91575" spans="1:5" x14ac:dyDescent="0.25">
      <c r="A91575" s="1" t="s">
        <v>102956</v>
      </c>
      <c r="B91575">
        <v>22.399999999999967</v>
      </c>
      <c r="C91575">
        <v>5.5895222388818002</v>
      </c>
      <c r="D91575">
        <v>22.300000000000047</v>
      </c>
      <c r="E91575">
        <v>62500000</v>
      </c>
    </row>
    <row r="91576" spans="1:5" x14ac:dyDescent="0.25">
      <c r="A91576" s="1" t="s">
        <v>102957</v>
      </c>
      <c r="B91576">
        <v>22.299999999999979</v>
      </c>
      <c r="C91576">
        <v>6.0393850759933718</v>
      </c>
      <c r="D91576">
        <v>22.200000000000045</v>
      </c>
      <c r="E91576">
        <v>93750000</v>
      </c>
    </row>
    <row r="91577" spans="1:5" x14ac:dyDescent="0.25">
      <c r="A91577" s="1" t="s">
        <v>102958</v>
      </c>
      <c r="B91577">
        <v>22.399999999999991</v>
      </c>
      <c r="C91577">
        <v>5.808312199824254</v>
      </c>
      <c r="D91577">
        <v>22.300000000000047</v>
      </c>
      <c r="E91577">
        <v>62500000</v>
      </c>
    </row>
    <row r="91578" spans="1:5" x14ac:dyDescent="0.25">
      <c r="A91578" s="1" t="s">
        <v>102959</v>
      </c>
      <c r="B91578">
        <v>22.399999999999984</v>
      </c>
      <c r="C91578">
        <v>6.7577033457283759</v>
      </c>
      <c r="D91578">
        <v>22.300000000000047</v>
      </c>
      <c r="E91578">
        <v>125000000</v>
      </c>
    </row>
    <row r="91579" spans="1:5" x14ac:dyDescent="0.25">
      <c r="A91579" s="1" t="s">
        <v>102960</v>
      </c>
      <c r="B91579">
        <v>22.499999999999982</v>
      </c>
      <c r="C91579">
        <v>7.1994290320357619</v>
      </c>
      <c r="D91579">
        <v>22.400000000000048</v>
      </c>
      <c r="E91579">
        <v>125000000</v>
      </c>
    </row>
    <row r="91580" spans="1:5" x14ac:dyDescent="0.25">
      <c r="A91580" s="1" t="s">
        <v>102961</v>
      </c>
      <c r="B91580">
        <v>22.808167908520986</v>
      </c>
      <c r="C91580">
        <v>11.770552564064623</v>
      </c>
      <c r="D91580">
        <v>22.800000000000054</v>
      </c>
      <c r="E91580">
        <v>78125000</v>
      </c>
    </row>
    <row r="91581" spans="1:5" x14ac:dyDescent="0.25">
      <c r="A91581" s="1" t="s">
        <v>102962</v>
      </c>
      <c r="B91581">
        <v>22.953272548591595</v>
      </c>
      <c r="C91581">
        <v>11.636596070263915</v>
      </c>
      <c r="D91581">
        <v>23.000000000000057</v>
      </c>
      <c r="E91581">
        <v>93750000</v>
      </c>
    </row>
    <row r="91582" spans="1:5" x14ac:dyDescent="0.25">
      <c r="A91582" s="1" t="s">
        <v>102963</v>
      </c>
      <c r="B91582">
        <v>22.599999999999987</v>
      </c>
      <c r="C91582">
        <v>8.2027146982419179</v>
      </c>
      <c r="D91582">
        <v>22.50000000000005</v>
      </c>
      <c r="E91582">
        <v>78125000</v>
      </c>
    </row>
    <row r="91583" spans="1:5" x14ac:dyDescent="0.25">
      <c r="A91583" s="1" t="s">
        <v>102964</v>
      </c>
      <c r="B91583">
        <v>24.699250442813035</v>
      </c>
      <c r="C91583">
        <v>14.257628401441877</v>
      </c>
      <c r="D91583">
        <v>27.600000000000122</v>
      </c>
      <c r="E91583">
        <v>125000000</v>
      </c>
    </row>
    <row r="91584" spans="1:5" x14ac:dyDescent="0.25">
      <c r="A91584" s="1" t="s">
        <v>102965</v>
      </c>
      <c r="B91584">
        <v>22.499999999999986</v>
      </c>
      <c r="C91584">
        <v>6.9688526182876611</v>
      </c>
      <c r="D91584">
        <v>22.400000000000048</v>
      </c>
      <c r="E91584">
        <v>62500000</v>
      </c>
    </row>
    <row r="91585" spans="1:5" x14ac:dyDescent="0.25">
      <c r="A91585" s="1" t="s">
        <v>102966</v>
      </c>
      <c r="B91585">
        <v>22.599999999999994</v>
      </c>
      <c r="C91585">
        <v>8.6945765007983269</v>
      </c>
      <c r="D91585">
        <v>22.50000000000005</v>
      </c>
      <c r="E91585">
        <v>93750000</v>
      </c>
    </row>
    <row r="91586" spans="1:5" x14ac:dyDescent="0.25">
      <c r="A91586" s="1" t="s">
        <v>102967</v>
      </c>
      <c r="B91586">
        <v>22.599999999999987</v>
      </c>
      <c r="C91586">
        <v>6.2440404609264988</v>
      </c>
      <c r="D91586">
        <v>22.50000000000005</v>
      </c>
      <c r="E91586">
        <v>78125000</v>
      </c>
    </row>
    <row r="91587" spans="1:5" x14ac:dyDescent="0.25">
      <c r="A91587" s="1" t="s">
        <v>102968</v>
      </c>
      <c r="B91587">
        <v>22.799999999999976</v>
      </c>
      <c r="C91587">
        <v>6.4547834050851973</v>
      </c>
      <c r="D91587">
        <v>22.700000000000053</v>
      </c>
      <c r="E91587">
        <v>93750000</v>
      </c>
    </row>
    <row r="91588" spans="1:5" x14ac:dyDescent="0.25">
      <c r="A91588" s="1" t="s">
        <v>102969</v>
      </c>
      <c r="B91588">
        <v>22.099999999999927</v>
      </c>
      <c r="C91588">
        <v>7.1785067765343697</v>
      </c>
      <c r="D91588">
        <v>22.400000000000048</v>
      </c>
      <c r="E91588">
        <v>78125000</v>
      </c>
    </row>
    <row r="91589" spans="1:5" x14ac:dyDescent="0.25">
      <c r="A91589" s="1" t="s">
        <v>102970</v>
      </c>
      <c r="B91589">
        <v>22.099999999999891</v>
      </c>
      <c r="C91589">
        <v>7.1593071271509086</v>
      </c>
      <c r="D91589">
        <v>22.400000000000048</v>
      </c>
      <c r="E91589">
        <v>93750000</v>
      </c>
    </row>
    <row r="91590" spans="1:5" x14ac:dyDescent="0.25">
      <c r="A91590" s="1" t="s">
        <v>102971</v>
      </c>
      <c r="B91590">
        <v>25.224268426275323</v>
      </c>
      <c r="C91590">
        <v>13.931793992198076</v>
      </c>
      <c r="D91590">
        <v>28.700000000000138</v>
      </c>
      <c r="E91590">
        <v>109375000</v>
      </c>
    </row>
    <row r="91591" spans="1:5" x14ac:dyDescent="0.25">
      <c r="A91591" s="1" t="s">
        <v>102972</v>
      </c>
      <c r="B91591">
        <v>24.78149933132125</v>
      </c>
      <c r="C91591">
        <v>13.672923427291545</v>
      </c>
      <c r="D91591">
        <v>28.200000000000131</v>
      </c>
      <c r="E91591">
        <v>93750000</v>
      </c>
    </row>
    <row r="91592" spans="1:5" x14ac:dyDescent="0.25">
      <c r="A91592" s="1" t="s">
        <v>102973</v>
      </c>
      <c r="B91592">
        <v>24.596979419516014</v>
      </c>
      <c r="C91592">
        <v>12.892366637084002</v>
      </c>
      <c r="D91592">
        <v>28.500000000000135</v>
      </c>
      <c r="E91592">
        <v>125000000</v>
      </c>
    </row>
    <row r="91593" spans="1:5" x14ac:dyDescent="0.25">
      <c r="A91593" s="1" t="s">
        <v>102974</v>
      </c>
      <c r="B91593">
        <v>25.423484747835879</v>
      </c>
      <c r="C91593">
        <v>16.466550658204497</v>
      </c>
      <c r="D91593">
        <v>29.500000000000149</v>
      </c>
      <c r="E91593">
        <v>125000000</v>
      </c>
    </row>
    <row r="91594" spans="1:5" x14ac:dyDescent="0.25">
      <c r="A91594" s="1" t="s">
        <v>102975</v>
      </c>
      <c r="B91594">
        <v>22.199999999999925</v>
      </c>
      <c r="C91594">
        <v>7.2855344661525283</v>
      </c>
      <c r="D91594">
        <v>22.50000000000005</v>
      </c>
      <c r="E91594">
        <v>78125000</v>
      </c>
    </row>
    <row r="91595" spans="1:5" x14ac:dyDescent="0.25">
      <c r="A91595" s="1" t="s">
        <v>102976</v>
      </c>
      <c r="B91595">
        <v>22.200000000000049</v>
      </c>
      <c r="C91595">
        <v>7.2878241375596344</v>
      </c>
      <c r="D91595">
        <v>22.50000000000005</v>
      </c>
      <c r="E91595">
        <v>93750000</v>
      </c>
    </row>
    <row r="91596" spans="1:5" x14ac:dyDescent="0.25">
      <c r="A91596" s="1" t="s">
        <v>102977</v>
      </c>
      <c r="B91596">
        <v>22.634628161067777</v>
      </c>
      <c r="C91596">
        <v>8.412967371865788</v>
      </c>
      <c r="D91596">
        <v>23.100000000000058</v>
      </c>
      <c r="E91596">
        <v>93750000</v>
      </c>
    </row>
    <row r="91597" spans="1:5" x14ac:dyDescent="0.25">
      <c r="A91597" s="1" t="s">
        <v>102978</v>
      </c>
      <c r="B91597">
        <v>23.478247801798322</v>
      </c>
      <c r="C91597">
        <v>10.527724997587688</v>
      </c>
      <c r="D91597">
        <v>24.300000000000075</v>
      </c>
      <c r="E91597">
        <v>109375000</v>
      </c>
    </row>
    <row r="91598" spans="1:5" x14ac:dyDescent="0.25">
      <c r="A91598" s="1" t="s">
        <v>102979</v>
      </c>
      <c r="B91598">
        <v>22.199999999999893</v>
      </c>
      <c r="C91598">
        <v>7.2800375924455345</v>
      </c>
      <c r="D91598">
        <v>22.50000000000005</v>
      </c>
      <c r="E91598">
        <v>62500000</v>
      </c>
    </row>
    <row r="91599" spans="1:5" x14ac:dyDescent="0.25">
      <c r="A91599" s="1" t="s">
        <v>102980</v>
      </c>
      <c r="B91599">
        <v>21.999999999999929</v>
      </c>
      <c r="C91599">
        <v>7.1587560430561252</v>
      </c>
      <c r="D91599">
        <v>22.300000000000047</v>
      </c>
      <c r="E91599">
        <v>93750000</v>
      </c>
    </row>
    <row r="91600" spans="1:5" x14ac:dyDescent="0.25">
      <c r="A91600" s="1" t="s">
        <v>102981</v>
      </c>
      <c r="B91600">
        <v>22.500000000000068</v>
      </c>
      <c r="C91600">
        <v>9.3934109820348333</v>
      </c>
      <c r="D91600">
        <v>22.800000000000054</v>
      </c>
      <c r="E91600">
        <v>93750000</v>
      </c>
    </row>
    <row r="91601" spans="1:5" x14ac:dyDescent="0.25">
      <c r="A91601" s="1" t="s">
        <v>102982</v>
      </c>
      <c r="B91601">
        <v>22.500000000000011</v>
      </c>
      <c r="C91601">
        <v>8.433915066495743</v>
      </c>
      <c r="D91601">
        <v>22.800000000000054</v>
      </c>
      <c r="E91601">
        <v>93750000</v>
      </c>
    </row>
    <row r="91602" spans="1:5" x14ac:dyDescent="0.25">
      <c r="A91602" s="1" t="s">
        <v>102983</v>
      </c>
      <c r="B91602">
        <v>22.199999999999907</v>
      </c>
      <c r="C91602">
        <v>7.2836414906246931</v>
      </c>
      <c r="D91602">
        <v>22.50000000000005</v>
      </c>
      <c r="E91602">
        <v>46875000</v>
      </c>
    </row>
    <row r="91603" spans="1:5" x14ac:dyDescent="0.25">
      <c r="A91603" s="1" t="s">
        <v>102984</v>
      </c>
      <c r="B91603">
        <v>22.200000000000063</v>
      </c>
      <c r="C91603">
        <v>7.2859502647585748</v>
      </c>
      <c r="D91603">
        <v>22.50000000000005</v>
      </c>
      <c r="E91603">
        <v>78125000</v>
      </c>
    </row>
    <row r="91604" spans="1:5" x14ac:dyDescent="0.25">
      <c r="A91604" s="1" t="s">
        <v>102985</v>
      </c>
      <c r="B91604">
        <v>22.235303342549294</v>
      </c>
      <c r="C91604">
        <v>7.4658587653241542</v>
      </c>
      <c r="D91604">
        <v>22.600000000000051</v>
      </c>
      <c r="E91604">
        <v>93750000</v>
      </c>
    </row>
    <row r="91605" spans="1:5" x14ac:dyDescent="0.25">
      <c r="A91605" s="1" t="s">
        <v>102986</v>
      </c>
      <c r="B91605">
        <v>22.318947707780779</v>
      </c>
      <c r="C91605">
        <v>9.0236074149325756</v>
      </c>
      <c r="D91605">
        <v>22.700000000000053</v>
      </c>
      <c r="E91605">
        <v>62500000</v>
      </c>
    </row>
    <row r="91606" spans="1:5" x14ac:dyDescent="0.25">
      <c r="A91606" s="1" t="s">
        <v>102987</v>
      </c>
      <c r="B91606">
        <v>21.899999999999935</v>
      </c>
      <c r="C91606">
        <v>7.2679517913618827</v>
      </c>
      <c r="D91606">
        <v>22.200000000000045</v>
      </c>
      <c r="E91606">
        <v>78125000</v>
      </c>
    </row>
    <row r="91607" spans="1:5" x14ac:dyDescent="0.25">
      <c r="A91607" s="1" t="s">
        <v>102988</v>
      </c>
      <c r="B91607">
        <v>22.599999999999937</v>
      </c>
      <c r="C91607">
        <v>7.3005977358876422</v>
      </c>
      <c r="D91607">
        <v>22.900000000000055</v>
      </c>
      <c r="E91607">
        <v>46875000</v>
      </c>
    </row>
    <row r="91608" spans="1:5" x14ac:dyDescent="0.25">
      <c r="A91608" s="1" t="s">
        <v>102989</v>
      </c>
      <c r="B91608">
        <v>24.802041758695797</v>
      </c>
      <c r="C91608">
        <v>12.469209512294066</v>
      </c>
      <c r="D91608">
        <v>28.700000000000138</v>
      </c>
      <c r="E91608">
        <v>125000000</v>
      </c>
    </row>
    <row r="91609" spans="1:5" x14ac:dyDescent="0.25">
      <c r="A91609" s="1" t="s">
        <v>102990</v>
      </c>
      <c r="B91609">
        <v>21.899999999999903</v>
      </c>
      <c r="C91609">
        <v>7.2692037831533831</v>
      </c>
      <c r="D91609">
        <v>22.200000000000045</v>
      </c>
      <c r="E91609">
        <v>62500000</v>
      </c>
    </row>
    <row r="91610" spans="1:5" x14ac:dyDescent="0.25">
      <c r="A91610" s="1" t="s">
        <v>102991</v>
      </c>
      <c r="B91610">
        <v>23.0913584503846</v>
      </c>
      <c r="C91610">
        <v>9.839817537348047</v>
      </c>
      <c r="D91610">
        <v>24.100000000000072</v>
      </c>
      <c r="E91610">
        <v>93750000</v>
      </c>
    </row>
    <row r="91611" spans="1:5" x14ac:dyDescent="0.25">
      <c r="A91611" s="1" t="s">
        <v>102992</v>
      </c>
      <c r="B91611">
        <v>22.653262212306604</v>
      </c>
      <c r="C91611">
        <v>8.6381810998735915</v>
      </c>
      <c r="D91611">
        <v>23.100000000000058</v>
      </c>
      <c r="E91611">
        <v>93750000</v>
      </c>
    </row>
    <row r="91612" spans="1:5" x14ac:dyDescent="0.25">
      <c r="A91612" s="1" t="s">
        <v>102993</v>
      </c>
      <c r="B91612">
        <v>22.00000000000005</v>
      </c>
      <c r="C91612">
        <v>6.431265427807233</v>
      </c>
      <c r="D91612">
        <v>22.300000000000047</v>
      </c>
      <c r="E91612">
        <v>109375000</v>
      </c>
    </row>
    <row r="91613" spans="1:5" x14ac:dyDescent="0.25">
      <c r="A91613" s="1" t="s">
        <v>102994</v>
      </c>
      <c r="B91613">
        <v>21.999999999999932</v>
      </c>
      <c r="C91613">
        <v>6.2822564582393063</v>
      </c>
      <c r="D91613">
        <v>22.300000000000047</v>
      </c>
      <c r="E91613">
        <v>125000000</v>
      </c>
    </row>
    <row r="91614" spans="1:5" x14ac:dyDescent="0.25">
      <c r="A91614" s="1" t="s">
        <v>102995</v>
      </c>
      <c r="B91614">
        <v>22.099999999999923</v>
      </c>
      <c r="C91614">
        <v>6.8879066780853115</v>
      </c>
      <c r="D91614">
        <v>22.400000000000048</v>
      </c>
      <c r="E91614">
        <v>93750000</v>
      </c>
    </row>
    <row r="91615" spans="1:5" x14ac:dyDescent="0.25">
      <c r="A91615" s="1" t="s">
        <v>102996</v>
      </c>
      <c r="B91615">
        <v>22.09999999999992</v>
      </c>
      <c r="C91615">
        <v>6.7690238751209879</v>
      </c>
      <c r="D91615">
        <v>22.400000000000048</v>
      </c>
      <c r="E91615">
        <v>78125000</v>
      </c>
    </row>
    <row r="91616" spans="1:5" x14ac:dyDescent="0.25">
      <c r="A91616" s="1" t="s">
        <v>102997</v>
      </c>
      <c r="B91616">
        <v>24.675276974550499</v>
      </c>
      <c r="C91616">
        <v>12.495883646601698</v>
      </c>
      <c r="D91616">
        <v>28.500000000000135</v>
      </c>
      <c r="E91616">
        <v>78125000</v>
      </c>
    </row>
    <row r="91617" spans="1:5" x14ac:dyDescent="0.25">
      <c r="A91617" s="1" t="s">
        <v>102998</v>
      </c>
      <c r="B91617">
        <v>25.63386439426397</v>
      </c>
      <c r="C91617">
        <v>13.476331445190572</v>
      </c>
      <c r="D91617">
        <v>29.500000000000149</v>
      </c>
      <c r="E91617">
        <v>125000000</v>
      </c>
    </row>
    <row r="91618" spans="1:5" x14ac:dyDescent="0.25">
      <c r="A91618" s="1" t="s">
        <v>102999</v>
      </c>
      <c r="B91618">
        <v>22.45812003046321</v>
      </c>
      <c r="C91618">
        <v>8.6792125644839899</v>
      </c>
      <c r="D91618">
        <v>22.900000000000055</v>
      </c>
      <c r="E91618">
        <v>78125000</v>
      </c>
    </row>
    <row r="91619" spans="1:5" x14ac:dyDescent="0.25">
      <c r="A91619" s="1" t="s">
        <v>103000</v>
      </c>
      <c r="B91619">
        <v>22.457925753956957</v>
      </c>
      <c r="C91619">
        <v>8.7784746043155018</v>
      </c>
      <c r="D91619">
        <v>22.900000000000055</v>
      </c>
      <c r="E91619">
        <v>78125000</v>
      </c>
    </row>
    <row r="91620" spans="1:5" x14ac:dyDescent="0.25">
      <c r="A91620" s="1" t="s">
        <v>103001</v>
      </c>
      <c r="B91620">
        <v>22.499999999999932</v>
      </c>
      <c r="C91620">
        <v>7.3344954912935858</v>
      </c>
      <c r="D91620">
        <v>22.800000000000054</v>
      </c>
      <c r="E91620">
        <v>109375000</v>
      </c>
    </row>
    <row r="91621" spans="1:5" x14ac:dyDescent="0.25">
      <c r="A91621" s="1" t="s">
        <v>103002</v>
      </c>
      <c r="B91621">
        <v>22.50000000000005</v>
      </c>
      <c r="C91621">
        <v>7.3104750030613914</v>
      </c>
      <c r="D91621">
        <v>22.800000000000054</v>
      </c>
      <c r="E91621">
        <v>78125000</v>
      </c>
    </row>
    <row r="91622" spans="1:5" x14ac:dyDescent="0.25">
      <c r="A91622" s="1" t="s">
        <v>103003</v>
      </c>
      <c r="B91622">
        <v>22.164177284174713</v>
      </c>
      <c r="C91622">
        <v>7.0276482794614772</v>
      </c>
      <c r="D91622">
        <v>22.50000000000005</v>
      </c>
      <c r="E91622">
        <v>109375000</v>
      </c>
    </row>
    <row r="91623" spans="1:5" x14ac:dyDescent="0.25">
      <c r="A91623" s="1" t="s">
        <v>103004</v>
      </c>
      <c r="B91623">
        <v>22.160284377826283</v>
      </c>
      <c r="C91623">
        <v>7.0008862855321343</v>
      </c>
      <c r="D91623">
        <v>22.50000000000005</v>
      </c>
      <c r="E91623">
        <v>93750000</v>
      </c>
    </row>
    <row r="91624" spans="1:5" x14ac:dyDescent="0.25">
      <c r="A91624" s="1" t="s">
        <v>103005</v>
      </c>
      <c r="B91624">
        <v>22.100000000000058</v>
      </c>
      <c r="C91624">
        <v>8.6026939230419295</v>
      </c>
      <c r="D91624">
        <v>22.400000000000048</v>
      </c>
      <c r="E91624">
        <v>62500000</v>
      </c>
    </row>
    <row r="91625" spans="1:5" x14ac:dyDescent="0.25">
      <c r="A91625" s="1" t="s">
        <v>103006</v>
      </c>
      <c r="B91625">
        <v>22.100000000000065</v>
      </c>
      <c r="C91625">
        <v>8.3717396472963621</v>
      </c>
      <c r="D91625">
        <v>22.400000000000048</v>
      </c>
      <c r="E91625">
        <v>78125000</v>
      </c>
    </row>
    <row r="91626" spans="1:5" x14ac:dyDescent="0.25">
      <c r="A91626" s="1" t="s">
        <v>103007</v>
      </c>
      <c r="B91626">
        <v>22.100000000000069</v>
      </c>
      <c r="C91626">
        <v>6.8049157651799312</v>
      </c>
      <c r="D91626">
        <v>22.400000000000048</v>
      </c>
      <c r="E91626">
        <v>62500000</v>
      </c>
    </row>
    <row r="91627" spans="1:5" x14ac:dyDescent="0.25">
      <c r="A91627" s="1" t="s">
        <v>103008</v>
      </c>
      <c r="B91627">
        <v>22.099999999999913</v>
      </c>
      <c r="C91627">
        <v>6.768400604637506</v>
      </c>
      <c r="D91627">
        <v>22.400000000000048</v>
      </c>
      <c r="E91627">
        <v>78125000</v>
      </c>
    </row>
    <row r="91628" spans="1:5" x14ac:dyDescent="0.25">
      <c r="A91628" s="1" t="s">
        <v>103009</v>
      </c>
      <c r="B91628">
        <v>22.799999999999923</v>
      </c>
      <c r="C91628">
        <v>10.169676561421685</v>
      </c>
      <c r="D91628">
        <v>23.100000000000058</v>
      </c>
      <c r="E91628">
        <v>62500000</v>
      </c>
    </row>
    <row r="91629" spans="1:5" x14ac:dyDescent="0.25">
      <c r="A91629" s="1" t="s">
        <v>103010</v>
      </c>
      <c r="B91629">
        <v>21.899999999999899</v>
      </c>
      <c r="C91629">
        <v>7.2679349345789017</v>
      </c>
      <c r="D91629">
        <v>22.200000000000045</v>
      </c>
      <c r="E91629">
        <v>78125000</v>
      </c>
    </row>
    <row r="91630" spans="1:5" x14ac:dyDescent="0.25">
      <c r="A91630" s="1" t="s">
        <v>103011</v>
      </c>
      <c r="B91630">
        <v>22.567290515681108</v>
      </c>
      <c r="C91630">
        <v>7.8068416202079769</v>
      </c>
      <c r="D91630">
        <v>23.000000000000057</v>
      </c>
      <c r="E91630">
        <v>78125000</v>
      </c>
    </row>
    <row r="91631" spans="1:5" x14ac:dyDescent="0.25">
      <c r="A91631" s="1" t="s">
        <v>103012</v>
      </c>
      <c r="B91631">
        <v>23.75064571992084</v>
      </c>
      <c r="C91631">
        <v>11.150978792741954</v>
      </c>
      <c r="D91631">
        <v>25.600000000000094</v>
      </c>
      <c r="E91631">
        <v>93750000</v>
      </c>
    </row>
    <row r="91632" spans="1:5" x14ac:dyDescent="0.25">
      <c r="A91632" s="1" t="s">
        <v>103013</v>
      </c>
      <c r="B91632">
        <v>22.00000000000006</v>
      </c>
      <c r="C91632">
        <v>6.6913320334655371</v>
      </c>
      <c r="D91632">
        <v>22.300000000000047</v>
      </c>
      <c r="E91632">
        <v>78125000</v>
      </c>
    </row>
    <row r="91633" spans="1:5" x14ac:dyDescent="0.25">
      <c r="A91633" s="1" t="s">
        <v>103014</v>
      </c>
      <c r="B91633">
        <v>22.099999999999902</v>
      </c>
      <c r="C91633">
        <v>6.7511204476639266</v>
      </c>
      <c r="D91633">
        <v>22.400000000000048</v>
      </c>
      <c r="E91633">
        <v>93750000</v>
      </c>
    </row>
    <row r="91634" spans="1:5" x14ac:dyDescent="0.25">
      <c r="A91634" s="1" t="s">
        <v>103015</v>
      </c>
      <c r="B91634">
        <v>23.155988181027997</v>
      </c>
      <c r="C91634">
        <v>10.575428953227439</v>
      </c>
      <c r="D91634">
        <v>24.000000000000071</v>
      </c>
      <c r="E91634">
        <v>93750000</v>
      </c>
    </row>
    <row r="91635" spans="1:5" x14ac:dyDescent="0.25">
      <c r="A91635" s="1" t="s">
        <v>103016</v>
      </c>
      <c r="B91635">
        <v>23.177285452150869</v>
      </c>
      <c r="C91635">
        <v>10.165320560854237</v>
      </c>
      <c r="D91635">
        <v>24.300000000000075</v>
      </c>
      <c r="E91635">
        <v>78125000</v>
      </c>
    </row>
    <row r="91636" spans="1:5" x14ac:dyDescent="0.25">
      <c r="A91636" s="1" t="s">
        <v>103017</v>
      </c>
      <c r="B91636">
        <v>21.299999999999997</v>
      </c>
      <c r="C91636">
        <v>5.7292487656184896</v>
      </c>
      <c r="D91636">
        <v>21.200000000000031</v>
      </c>
      <c r="E91636">
        <v>78125000</v>
      </c>
    </row>
    <row r="91637" spans="1:5" x14ac:dyDescent="0.25">
      <c r="A91637" s="1" t="s">
        <v>103018</v>
      </c>
      <c r="B91637">
        <v>21.299999999999951</v>
      </c>
      <c r="C91637">
        <v>3.9583470925553952</v>
      </c>
      <c r="D91637">
        <v>21.200000000000031</v>
      </c>
      <c r="E91637">
        <v>46875000</v>
      </c>
    </row>
    <row r="91638" spans="1:5" x14ac:dyDescent="0.25">
      <c r="A91638" s="1" t="s">
        <v>103019</v>
      </c>
      <c r="B91638">
        <v>21.200000000000024</v>
      </c>
      <c r="C91638">
        <v>3.1721911478656302</v>
      </c>
      <c r="D91638">
        <v>21.10000000000003</v>
      </c>
      <c r="E91638">
        <v>93750000</v>
      </c>
    </row>
    <row r="91639" spans="1:5" x14ac:dyDescent="0.25">
      <c r="A91639" s="1" t="s">
        <v>103020</v>
      </c>
      <c r="B91639">
        <v>21.200000000000021</v>
      </c>
      <c r="C91639">
        <v>2.8518133091497631</v>
      </c>
      <c r="D91639">
        <v>21.10000000000003</v>
      </c>
      <c r="E91639">
        <v>78125000</v>
      </c>
    </row>
    <row r="91640" spans="1:5" x14ac:dyDescent="0.25">
      <c r="A91640" s="1" t="s">
        <v>103021</v>
      </c>
      <c r="B91640">
        <v>21.199999999999974</v>
      </c>
      <c r="C91640">
        <v>3.4689620332438929</v>
      </c>
      <c r="D91640">
        <v>21.10000000000003</v>
      </c>
      <c r="E91640">
        <v>78125000</v>
      </c>
    </row>
    <row r="91641" spans="1:5" x14ac:dyDescent="0.25">
      <c r="A91641" s="1" t="s">
        <v>103022</v>
      </c>
      <c r="B91641">
        <v>21.20000000000001</v>
      </c>
      <c r="C91641">
        <v>4.0502957829647102</v>
      </c>
      <c r="D91641">
        <v>21.10000000000003</v>
      </c>
      <c r="E91641">
        <v>78125000</v>
      </c>
    </row>
    <row r="91642" spans="1:5" x14ac:dyDescent="0.25">
      <c r="A91642" s="1" t="s">
        <v>103023</v>
      </c>
      <c r="B91642">
        <v>22.025828749937631</v>
      </c>
      <c r="C91642">
        <v>6.5078409951004517</v>
      </c>
      <c r="D91642">
        <v>23.000000000000057</v>
      </c>
      <c r="E91642">
        <v>46875000</v>
      </c>
    </row>
    <row r="91643" spans="1:5" x14ac:dyDescent="0.25">
      <c r="A91643" s="1" t="s">
        <v>103024</v>
      </c>
      <c r="B91643">
        <v>21.299999999999979</v>
      </c>
      <c r="C91643">
        <v>6.5796189513233934</v>
      </c>
      <c r="D91643">
        <v>21.200000000000031</v>
      </c>
      <c r="E91643">
        <v>93750000</v>
      </c>
    </row>
    <row r="91644" spans="1:5" x14ac:dyDescent="0.25">
      <c r="A91644" s="1" t="s">
        <v>103025</v>
      </c>
      <c r="B91644">
        <v>21.100000000000016</v>
      </c>
      <c r="C91644">
        <v>3.1792937758896116</v>
      </c>
      <c r="D91644">
        <v>21.000000000000028</v>
      </c>
      <c r="E91644">
        <v>78125000</v>
      </c>
    </row>
    <row r="91645" spans="1:5" x14ac:dyDescent="0.25">
      <c r="A91645" s="1" t="s">
        <v>103026</v>
      </c>
      <c r="B91645">
        <v>21.100000000000016</v>
      </c>
      <c r="C91645">
        <v>3.3457886492715434</v>
      </c>
      <c r="D91645">
        <v>21.000000000000028</v>
      </c>
      <c r="E91645">
        <v>78125000</v>
      </c>
    </row>
    <row r="91646" spans="1:5" x14ac:dyDescent="0.25">
      <c r="A91646" s="1" t="s">
        <v>103027</v>
      </c>
      <c r="B91646">
        <v>25.132745724335688</v>
      </c>
      <c r="C91646">
        <v>13.305249810617212</v>
      </c>
      <c r="D91646">
        <v>28.800000000000139</v>
      </c>
      <c r="E91646">
        <v>109375000</v>
      </c>
    </row>
    <row r="91647" spans="1:5" x14ac:dyDescent="0.25">
      <c r="A91647" s="1" t="s">
        <v>103028</v>
      </c>
      <c r="B91647">
        <v>25.016777526351532</v>
      </c>
      <c r="C91647">
        <v>13.159892479773847</v>
      </c>
      <c r="D91647">
        <v>28.500000000000135</v>
      </c>
      <c r="E91647">
        <v>109375000</v>
      </c>
    </row>
    <row r="91648" spans="1:5" x14ac:dyDescent="0.25">
      <c r="A91648" s="1" t="s">
        <v>103029</v>
      </c>
      <c r="B91648">
        <v>21.099999999999973</v>
      </c>
      <c r="C91648">
        <v>4.1776179518998369</v>
      </c>
      <c r="D91648">
        <v>21.000000000000028</v>
      </c>
      <c r="E91648">
        <v>78125000</v>
      </c>
    </row>
    <row r="91649" spans="1:5" x14ac:dyDescent="0.25">
      <c r="A91649" s="1" t="s">
        <v>103030</v>
      </c>
      <c r="B91649">
        <v>21.27717268907212</v>
      </c>
      <c r="C91649">
        <v>6.2341854001341117</v>
      </c>
      <c r="D91649">
        <v>21.300000000000033</v>
      </c>
      <c r="E91649">
        <v>109375000</v>
      </c>
    </row>
    <row r="91650" spans="1:5" x14ac:dyDescent="0.25">
      <c r="A91650" s="1" t="s">
        <v>103031</v>
      </c>
      <c r="B91650">
        <v>25.568532130407704</v>
      </c>
      <c r="C91650">
        <v>13.833507527492571</v>
      </c>
      <c r="D91650">
        <v>28.900000000000141</v>
      </c>
      <c r="E91650">
        <v>109375000</v>
      </c>
    </row>
    <row r="91651" spans="1:5" x14ac:dyDescent="0.25">
      <c r="A91651" s="1" t="s">
        <v>103032</v>
      </c>
      <c r="B91651">
        <v>24.76000163141557</v>
      </c>
      <c r="C91651">
        <v>13.309556001408502</v>
      </c>
      <c r="D91651">
        <v>28.700000000000138</v>
      </c>
      <c r="E91651">
        <v>109375000</v>
      </c>
    </row>
    <row r="91652" spans="1:5" x14ac:dyDescent="0.25">
      <c r="A91652" s="1" t="s">
        <v>103033</v>
      </c>
      <c r="B91652">
        <v>20.900000000000041</v>
      </c>
      <c r="C91652">
        <v>2.8171261158178336</v>
      </c>
      <c r="D91652">
        <v>20.800000000000026</v>
      </c>
      <c r="E91652">
        <v>93750000</v>
      </c>
    </row>
    <row r="91653" spans="1:5" x14ac:dyDescent="0.25">
      <c r="A91653" s="1" t="s">
        <v>103034</v>
      </c>
      <c r="B91653">
        <v>20.999999999999986</v>
      </c>
      <c r="C91653">
        <v>2.8810339206203075</v>
      </c>
      <c r="D91653">
        <v>20.900000000000027</v>
      </c>
      <c r="E91653">
        <v>93750000</v>
      </c>
    </row>
    <row r="91654" spans="1:5" x14ac:dyDescent="0.25">
      <c r="A91654" s="1" t="s">
        <v>103035</v>
      </c>
      <c r="B91654">
        <v>21.11149656349226</v>
      </c>
      <c r="C91654">
        <v>6.4510693989402412</v>
      </c>
      <c r="D91654">
        <v>21.10000000000003</v>
      </c>
      <c r="E91654">
        <v>78125000</v>
      </c>
    </row>
    <row r="91655" spans="1:5" x14ac:dyDescent="0.25">
      <c r="A91655" s="1" t="s">
        <v>103036</v>
      </c>
      <c r="B91655">
        <v>21.767217198750604</v>
      </c>
      <c r="C91655">
        <v>5.4782762427242417</v>
      </c>
      <c r="D91655">
        <v>22.700000000000053</v>
      </c>
      <c r="E91655">
        <v>109375000</v>
      </c>
    </row>
    <row r="91656" spans="1:5" x14ac:dyDescent="0.25">
      <c r="A91656" s="1" t="s">
        <v>103037</v>
      </c>
      <c r="B91656">
        <v>20.900000000000027</v>
      </c>
      <c r="C91656">
        <v>3.46639584188926</v>
      </c>
      <c r="D91656">
        <v>20.800000000000026</v>
      </c>
      <c r="E91656">
        <v>46875000</v>
      </c>
    </row>
    <row r="91657" spans="1:5" x14ac:dyDescent="0.25">
      <c r="A91657" s="1" t="s">
        <v>103038</v>
      </c>
      <c r="B91657">
        <v>20.987071319880176</v>
      </c>
      <c r="C91657">
        <v>3.7971591641828364</v>
      </c>
      <c r="D91657">
        <v>21.000000000000028</v>
      </c>
      <c r="E91657">
        <v>93750000</v>
      </c>
    </row>
    <row r="91658" spans="1:5" x14ac:dyDescent="0.25">
      <c r="A91658" s="1" t="s">
        <v>103039</v>
      </c>
      <c r="B91658">
        <v>20.899999999999984</v>
      </c>
      <c r="C91658">
        <v>3.6059238029130323</v>
      </c>
      <c r="D91658">
        <v>20.800000000000026</v>
      </c>
      <c r="E91658">
        <v>93750000</v>
      </c>
    </row>
    <row r="91659" spans="1:5" x14ac:dyDescent="0.25">
      <c r="A91659" s="1" t="s">
        <v>103040</v>
      </c>
      <c r="B91659">
        <v>20.900000000000016</v>
      </c>
      <c r="C91659">
        <v>2.9521861472282329</v>
      </c>
      <c r="D91659">
        <v>20.800000000000026</v>
      </c>
      <c r="E91659">
        <v>62500000</v>
      </c>
    </row>
    <row r="91660" spans="1:5" x14ac:dyDescent="0.25">
      <c r="A91660" s="1" t="s">
        <v>103041</v>
      </c>
      <c r="B91660">
        <v>20.800000000000026</v>
      </c>
      <c r="C91660">
        <v>2.3128150085946828</v>
      </c>
      <c r="D91660">
        <v>20.700000000000024</v>
      </c>
      <c r="E91660">
        <v>78125000</v>
      </c>
    </row>
    <row r="91661" spans="1:5" x14ac:dyDescent="0.25">
      <c r="A91661" s="1" t="s">
        <v>103042</v>
      </c>
      <c r="B91661">
        <v>20.8</v>
      </c>
      <c r="C91661">
        <v>2.2462463401605737</v>
      </c>
      <c r="D91661">
        <v>20.700000000000024</v>
      </c>
      <c r="E91661">
        <v>62500000</v>
      </c>
    </row>
    <row r="91662" spans="1:5" x14ac:dyDescent="0.25">
      <c r="A91662" s="1" t="s">
        <v>103043</v>
      </c>
      <c r="B91662">
        <v>20.800000000000015</v>
      </c>
      <c r="C91662">
        <v>2.4537125118717729</v>
      </c>
      <c r="D91662">
        <v>20.700000000000024</v>
      </c>
      <c r="E91662">
        <v>93750000</v>
      </c>
    </row>
    <row r="91663" spans="1:5" x14ac:dyDescent="0.25">
      <c r="A91663" s="1" t="s">
        <v>103044</v>
      </c>
      <c r="B91663">
        <v>20.799999999999986</v>
      </c>
      <c r="C91663">
        <v>2.381111041691196</v>
      </c>
      <c r="D91663">
        <v>20.700000000000024</v>
      </c>
      <c r="E91663">
        <v>62500000</v>
      </c>
    </row>
    <row r="91664" spans="1:5" x14ac:dyDescent="0.25">
      <c r="A91664" s="1" t="s">
        <v>103045</v>
      </c>
      <c r="B91664">
        <v>20.800000000000026</v>
      </c>
      <c r="C91664">
        <v>3.4342051762686023</v>
      </c>
      <c r="D91664">
        <v>20.700000000000024</v>
      </c>
      <c r="E91664">
        <v>78125000</v>
      </c>
    </row>
    <row r="91665" spans="1:5" x14ac:dyDescent="0.25">
      <c r="A91665" s="1" t="s">
        <v>103046</v>
      </c>
      <c r="B91665">
        <v>20.799999999999994</v>
      </c>
      <c r="C91665">
        <v>3.3842171656331166</v>
      </c>
      <c r="D91665">
        <v>20.700000000000024</v>
      </c>
      <c r="E91665">
        <v>78125000</v>
      </c>
    </row>
    <row r="91666" spans="1:5" x14ac:dyDescent="0.25">
      <c r="A91666" s="1" t="s">
        <v>103047</v>
      </c>
      <c r="B91666">
        <v>20.799999999999986</v>
      </c>
      <c r="C91666">
        <v>2.5739508169361289</v>
      </c>
      <c r="D91666">
        <v>20.700000000000024</v>
      </c>
      <c r="E91666">
        <v>93750000</v>
      </c>
    </row>
    <row r="91667" spans="1:5" x14ac:dyDescent="0.25">
      <c r="A91667" s="1" t="s">
        <v>103048</v>
      </c>
      <c r="B91667">
        <v>20.799999999999986</v>
      </c>
      <c r="C91667">
        <v>2.6008299968499782</v>
      </c>
      <c r="D91667">
        <v>20.700000000000024</v>
      </c>
      <c r="E91667">
        <v>78125000</v>
      </c>
    </row>
    <row r="91668" spans="1:5" x14ac:dyDescent="0.25">
      <c r="A91668" s="1" t="s">
        <v>103049</v>
      </c>
      <c r="B91668">
        <v>25.19543909507458</v>
      </c>
      <c r="C91668">
        <v>13.382470356628883</v>
      </c>
      <c r="D91668">
        <v>27.900000000000126</v>
      </c>
      <c r="E91668">
        <v>93750000</v>
      </c>
    </row>
    <row r="91669" spans="1:5" x14ac:dyDescent="0.25">
      <c r="A91669" s="1" t="s">
        <v>103051</v>
      </c>
      <c r="B91669">
        <v>20.900000000000009</v>
      </c>
      <c r="C91669">
        <v>2.6687177277857042</v>
      </c>
      <c r="D91669">
        <v>20.800000000000026</v>
      </c>
      <c r="E91669">
        <v>93750000</v>
      </c>
    </row>
    <row r="91670" spans="1:5" x14ac:dyDescent="0.25">
      <c r="A91670" s="1" t="s">
        <v>103052</v>
      </c>
      <c r="B91670">
        <v>21.000000000000018</v>
      </c>
      <c r="C91670">
        <v>2.6374854757248198</v>
      </c>
      <c r="D91670">
        <v>20.900000000000027</v>
      </c>
      <c r="E91670">
        <v>62500000</v>
      </c>
    </row>
    <row r="91671" spans="1:5" x14ac:dyDescent="0.25">
      <c r="A91671" s="1" t="s">
        <v>103053</v>
      </c>
      <c r="B91671">
        <v>20.900000000000034</v>
      </c>
      <c r="C91671">
        <v>2.448640500918196</v>
      </c>
      <c r="D91671">
        <v>20.800000000000026</v>
      </c>
      <c r="E91671">
        <v>78125000</v>
      </c>
    </row>
    <row r="91672" spans="1:5" x14ac:dyDescent="0.25">
      <c r="A91672" s="1" t="s">
        <v>103054</v>
      </c>
      <c r="B91672">
        <v>20.899999999999981</v>
      </c>
      <c r="C91672">
        <v>2.372220839865482</v>
      </c>
      <c r="D91672">
        <v>20.800000000000026</v>
      </c>
      <c r="E91672">
        <v>62500000</v>
      </c>
    </row>
    <row r="91673" spans="1:5" x14ac:dyDescent="0.25">
      <c r="A91673" s="1" t="s">
        <v>103055</v>
      </c>
      <c r="B91673">
        <v>20.800000000000026</v>
      </c>
      <c r="C91673">
        <v>2.4687310805186184</v>
      </c>
      <c r="D91673">
        <v>20.700000000000024</v>
      </c>
      <c r="E91673">
        <v>46875000</v>
      </c>
    </row>
    <row r="91674" spans="1:5" x14ac:dyDescent="0.25">
      <c r="A91674" s="1" t="s">
        <v>103056</v>
      </c>
      <c r="B91674">
        <v>20.799999999999979</v>
      </c>
      <c r="C91674">
        <v>2.4432849656419848</v>
      </c>
      <c r="D91674">
        <v>20.700000000000024</v>
      </c>
      <c r="E91674">
        <v>78125000</v>
      </c>
    </row>
    <row r="91675" spans="1:5" x14ac:dyDescent="0.25">
      <c r="A91675" s="1" t="s">
        <v>103057</v>
      </c>
      <c r="B91675">
        <v>20.899999999999991</v>
      </c>
      <c r="C91675">
        <v>3.213757706533217</v>
      </c>
      <c r="D91675">
        <v>20.800000000000026</v>
      </c>
      <c r="E91675">
        <v>78125000</v>
      </c>
    </row>
    <row r="91676" spans="1:5" x14ac:dyDescent="0.25">
      <c r="A91676" s="1" t="s">
        <v>103058</v>
      </c>
      <c r="B91676">
        <v>21.295663938988071</v>
      </c>
      <c r="C91676">
        <v>4.4310148790162991</v>
      </c>
      <c r="D91676">
        <v>22.50000000000005</v>
      </c>
      <c r="E91676">
        <v>109375000</v>
      </c>
    </row>
    <row r="91677" spans="1:5" x14ac:dyDescent="0.25">
      <c r="A91677" s="1" t="s">
        <v>103059</v>
      </c>
      <c r="B91677">
        <v>20.799999999999983</v>
      </c>
      <c r="C91677">
        <v>2.5490052374334167</v>
      </c>
      <c r="D91677">
        <v>20.700000000000024</v>
      </c>
      <c r="E91677">
        <v>93750000</v>
      </c>
    </row>
    <row r="91678" spans="1:5" x14ac:dyDescent="0.25">
      <c r="A91678" s="1" t="s">
        <v>103060</v>
      </c>
      <c r="B91678">
        <v>20.799999999999979</v>
      </c>
      <c r="C91678">
        <v>3.4881131926220528</v>
      </c>
      <c r="D91678">
        <v>20.700000000000024</v>
      </c>
      <c r="E91678">
        <v>78125000</v>
      </c>
    </row>
    <row r="91679" spans="1:5" x14ac:dyDescent="0.25">
      <c r="A91679" s="1" t="s">
        <v>103061</v>
      </c>
      <c r="B91679">
        <v>20.799999999999969</v>
      </c>
      <c r="C91679">
        <v>2.4184921594450408</v>
      </c>
      <c r="D91679">
        <v>20.700000000000024</v>
      </c>
      <c r="E91679">
        <v>78125000</v>
      </c>
    </row>
    <row r="91680" spans="1:5" x14ac:dyDescent="0.25">
      <c r="A91680" s="1" t="s">
        <v>103062</v>
      </c>
      <c r="B91680">
        <v>20.800000000000018</v>
      </c>
      <c r="C91680">
        <v>2.4310301151261289</v>
      </c>
      <c r="D91680">
        <v>20.700000000000024</v>
      </c>
      <c r="E91680">
        <v>78125000</v>
      </c>
    </row>
    <row r="91681" spans="1:5" x14ac:dyDescent="0.25">
      <c r="A91681" s="1" t="s">
        <v>103063</v>
      </c>
      <c r="B91681">
        <v>20.900000000000045</v>
      </c>
      <c r="C91681">
        <v>3.2113793658242029</v>
      </c>
      <c r="D91681">
        <v>20.800000000000026</v>
      </c>
      <c r="E91681">
        <v>78125000</v>
      </c>
    </row>
    <row r="91682" spans="1:5" x14ac:dyDescent="0.25">
      <c r="A91682" s="1" t="s">
        <v>103064</v>
      </c>
      <c r="B91682">
        <v>20.90000000000002</v>
      </c>
      <c r="C91682">
        <v>3.304484037298165</v>
      </c>
      <c r="D91682">
        <v>20.800000000000026</v>
      </c>
      <c r="E91682">
        <v>93750000</v>
      </c>
    </row>
    <row r="91683" spans="1:5" x14ac:dyDescent="0.25">
      <c r="A91683" s="1" t="s">
        <v>103065</v>
      </c>
      <c r="B91683">
        <v>21.299999999999979</v>
      </c>
      <c r="C91683">
        <v>4.4465588870649366</v>
      </c>
      <c r="D91683">
        <v>21.200000000000031</v>
      </c>
      <c r="E91683">
        <v>78125000</v>
      </c>
    </row>
    <row r="91684" spans="1:5" x14ac:dyDescent="0.25">
      <c r="A91684" s="1" t="s">
        <v>103066</v>
      </c>
      <c r="B91684">
        <v>21.29999999999999</v>
      </c>
      <c r="C91684">
        <v>4.3689743486243104</v>
      </c>
      <c r="D91684">
        <v>21.200000000000031</v>
      </c>
      <c r="E91684">
        <v>78125000</v>
      </c>
    </row>
    <row r="91685" spans="1:5" x14ac:dyDescent="0.25">
      <c r="A91685" s="1" t="s">
        <v>103067</v>
      </c>
      <c r="B91685">
        <v>21.299999999999994</v>
      </c>
      <c r="C91685">
        <v>3.6261337313594328</v>
      </c>
      <c r="D91685">
        <v>21.200000000000031</v>
      </c>
      <c r="E91685">
        <v>78125000</v>
      </c>
    </row>
    <row r="91686" spans="1:5" x14ac:dyDescent="0.25">
      <c r="A91686" s="1" t="s">
        <v>103068</v>
      </c>
      <c r="B91686">
        <v>21.299999999999983</v>
      </c>
      <c r="C91686">
        <v>3.1073011923045923</v>
      </c>
      <c r="D91686">
        <v>21.200000000000031</v>
      </c>
      <c r="E91686">
        <v>31250000</v>
      </c>
    </row>
    <row r="91687" spans="1:5" x14ac:dyDescent="0.25">
      <c r="A91687" s="1" t="s">
        <v>103069</v>
      </c>
      <c r="B91687">
        <v>21.199999999999967</v>
      </c>
      <c r="C91687">
        <v>3.59712842027304</v>
      </c>
      <c r="D91687">
        <v>21.10000000000003</v>
      </c>
      <c r="E91687">
        <v>62500000</v>
      </c>
    </row>
    <row r="91688" spans="1:5" x14ac:dyDescent="0.25">
      <c r="A91688" s="1" t="s">
        <v>103070</v>
      </c>
      <c r="B91688">
        <v>21.299999999999997</v>
      </c>
      <c r="C91688">
        <v>3.8346948463468244</v>
      </c>
      <c r="D91688">
        <v>21.200000000000031</v>
      </c>
      <c r="E91688">
        <v>78125000</v>
      </c>
    </row>
    <row r="91689" spans="1:5" x14ac:dyDescent="0.25">
      <c r="A91689" s="1" t="s">
        <v>103071</v>
      </c>
      <c r="B91689">
        <v>25.827504805569564</v>
      </c>
      <c r="C91689">
        <v>15.545674899607326</v>
      </c>
      <c r="D91689">
        <v>30.400000000000162</v>
      </c>
      <c r="E91689">
        <v>109375000</v>
      </c>
    </row>
    <row r="91690" spans="1:5" x14ac:dyDescent="0.25">
      <c r="A91690" s="1" t="s">
        <v>103072</v>
      </c>
      <c r="B91690">
        <v>21.300000000000004</v>
      </c>
      <c r="C91690">
        <v>4.5479854966000683</v>
      </c>
      <c r="D91690">
        <v>21.200000000000031</v>
      </c>
      <c r="E91690">
        <v>78125000</v>
      </c>
    </row>
    <row r="91691" spans="1:5" x14ac:dyDescent="0.25">
      <c r="A91691" s="1" t="s">
        <v>103073</v>
      </c>
      <c r="B91691">
        <v>21.1</v>
      </c>
      <c r="C91691">
        <v>2.8961347386422336</v>
      </c>
      <c r="D91691">
        <v>21.000000000000028</v>
      </c>
      <c r="E91691">
        <v>78125000</v>
      </c>
    </row>
    <row r="91692" spans="1:5" x14ac:dyDescent="0.25">
      <c r="A91692" s="1" t="s">
        <v>103074</v>
      </c>
      <c r="B91692">
        <v>21.099999999999991</v>
      </c>
      <c r="C91692">
        <v>2.7982096578460625</v>
      </c>
      <c r="D91692">
        <v>21.000000000000028</v>
      </c>
      <c r="E91692">
        <v>78125000</v>
      </c>
    </row>
    <row r="91693" spans="1:5" x14ac:dyDescent="0.25">
      <c r="A91693" s="1" t="s">
        <v>103075</v>
      </c>
      <c r="B91693">
        <v>22.04759434086403</v>
      </c>
      <c r="C91693">
        <v>5.9433037016890697</v>
      </c>
      <c r="D91693">
        <v>24.300000000000075</v>
      </c>
      <c r="E91693">
        <v>93750000</v>
      </c>
    </row>
    <row r="91694" spans="1:5" x14ac:dyDescent="0.25">
      <c r="A91694" s="1" t="s">
        <v>103076</v>
      </c>
      <c r="B91694">
        <v>23.174746303224417</v>
      </c>
      <c r="C91694">
        <v>8.2315434178232589</v>
      </c>
      <c r="D91694">
        <v>26.800000000000111</v>
      </c>
      <c r="E91694">
        <v>78125000</v>
      </c>
    </row>
    <row r="91695" spans="1:5" x14ac:dyDescent="0.25">
      <c r="A91695" s="1" t="s">
        <v>103077</v>
      </c>
      <c r="B91695">
        <v>21.199999999999982</v>
      </c>
      <c r="C91695">
        <v>4.3621947236249872</v>
      </c>
      <c r="D91695">
        <v>21.10000000000003</v>
      </c>
      <c r="E91695">
        <v>62500000</v>
      </c>
    </row>
    <row r="91696" spans="1:5" x14ac:dyDescent="0.25">
      <c r="A91696" s="1" t="s">
        <v>103078</v>
      </c>
      <c r="B91696">
        <v>21.274934766698983</v>
      </c>
      <c r="C91696">
        <v>6.4842810731649188</v>
      </c>
      <c r="D91696">
        <v>21.300000000000033</v>
      </c>
      <c r="E91696">
        <v>46875000</v>
      </c>
    </row>
    <row r="91697" spans="1:5" x14ac:dyDescent="0.25">
      <c r="A91697" s="1" t="s">
        <v>103079</v>
      </c>
      <c r="B91697">
        <v>23.985053418479271</v>
      </c>
      <c r="C91697">
        <v>12.180380036835627</v>
      </c>
      <c r="D91697">
        <v>32.800000000000196</v>
      </c>
      <c r="E91697">
        <v>140625000</v>
      </c>
    </row>
    <row r="91698" spans="1:5" x14ac:dyDescent="0.25">
      <c r="A91698" s="1" t="s">
        <v>103080</v>
      </c>
      <c r="B91698">
        <v>23.794547344042716</v>
      </c>
      <c r="C91698">
        <v>11.681235716136438</v>
      </c>
      <c r="D91698">
        <v>31.400000000000176</v>
      </c>
      <c r="E91698">
        <v>140625000</v>
      </c>
    </row>
    <row r="91699" spans="1:5" x14ac:dyDescent="0.25">
      <c r="A91699" s="1" t="s">
        <v>103081</v>
      </c>
      <c r="B91699">
        <v>20.999999999999964</v>
      </c>
      <c r="C91699">
        <v>2.8682440766113686</v>
      </c>
      <c r="D91699">
        <v>20.900000000000027</v>
      </c>
      <c r="E91699">
        <v>78125000</v>
      </c>
    </row>
    <row r="91700" spans="1:5" x14ac:dyDescent="0.25">
      <c r="A91700" s="1" t="s">
        <v>103082</v>
      </c>
      <c r="B91700">
        <v>20.999999999999993</v>
      </c>
      <c r="C91700">
        <v>2.963896756088225</v>
      </c>
      <c r="D91700">
        <v>20.900000000000027</v>
      </c>
      <c r="E91700">
        <v>78125000</v>
      </c>
    </row>
    <row r="91701" spans="1:5" x14ac:dyDescent="0.25">
      <c r="A91701" s="1" t="s">
        <v>103083</v>
      </c>
      <c r="B91701">
        <v>21.111398195485318</v>
      </c>
      <c r="C91701">
        <v>6.1550055929589789</v>
      </c>
      <c r="D91701">
        <v>21.10000000000003</v>
      </c>
      <c r="E91701">
        <v>93750000</v>
      </c>
    </row>
    <row r="91702" spans="1:5" x14ac:dyDescent="0.25">
      <c r="A91702" s="1" t="s">
        <v>103084</v>
      </c>
      <c r="B91702">
        <v>21.17785553085017</v>
      </c>
      <c r="C91702">
        <v>6.034293373431538</v>
      </c>
      <c r="D91702">
        <v>21.200000000000031</v>
      </c>
      <c r="E91702">
        <v>93750000</v>
      </c>
    </row>
    <row r="91703" spans="1:5" x14ac:dyDescent="0.25">
      <c r="A91703" s="1" t="s">
        <v>103085</v>
      </c>
      <c r="B91703">
        <v>20.999999999999975</v>
      </c>
      <c r="C91703">
        <v>3.3369919583323444</v>
      </c>
      <c r="D91703">
        <v>20.900000000000027</v>
      </c>
      <c r="E91703">
        <v>93750000</v>
      </c>
    </row>
    <row r="91704" spans="1:5" x14ac:dyDescent="0.25">
      <c r="A91704" s="1" t="s">
        <v>103086</v>
      </c>
      <c r="B91704">
        <v>20.988393336626448</v>
      </c>
      <c r="C91704">
        <v>4.1227409512436957</v>
      </c>
      <c r="D91704">
        <v>21.000000000000028</v>
      </c>
      <c r="E91704">
        <v>62500000</v>
      </c>
    </row>
    <row r="91705" spans="1:5" x14ac:dyDescent="0.25">
      <c r="A91705" s="1" t="s">
        <v>103087</v>
      </c>
      <c r="B91705">
        <v>20.899999999999974</v>
      </c>
      <c r="C91705">
        <v>3.5305213416087207</v>
      </c>
      <c r="D91705">
        <v>20.800000000000026</v>
      </c>
      <c r="E91705">
        <v>78125000</v>
      </c>
    </row>
    <row r="91706" spans="1:5" x14ac:dyDescent="0.25">
      <c r="A91706" s="1" t="s">
        <v>103088</v>
      </c>
      <c r="B91706">
        <v>20.900000000000009</v>
      </c>
      <c r="C91706">
        <v>3.2919351817252531</v>
      </c>
      <c r="D91706">
        <v>20.800000000000026</v>
      </c>
      <c r="E91706">
        <v>93750000</v>
      </c>
    </row>
    <row r="91707" spans="1:5" x14ac:dyDescent="0.25">
      <c r="A91707" s="1" t="s">
        <v>103089</v>
      </c>
      <c r="B91707">
        <v>20.799999999999994</v>
      </c>
      <c r="C91707">
        <v>2.3852839565398045</v>
      </c>
      <c r="D91707">
        <v>20.700000000000024</v>
      </c>
      <c r="E91707">
        <v>78125000</v>
      </c>
    </row>
    <row r="91708" spans="1:5" x14ac:dyDescent="0.25">
      <c r="A91708" s="1" t="s">
        <v>103090</v>
      </c>
      <c r="B91708">
        <v>20.799999999999997</v>
      </c>
      <c r="C91708">
        <v>2.3186213876860258</v>
      </c>
      <c r="D91708">
        <v>20.700000000000024</v>
      </c>
      <c r="E91708">
        <v>109375000</v>
      </c>
    </row>
    <row r="91709" spans="1:5" x14ac:dyDescent="0.25">
      <c r="A91709" s="1" t="s">
        <v>103091</v>
      </c>
      <c r="B91709">
        <v>20.799999999999997</v>
      </c>
      <c r="C91709">
        <v>2.5293852263402776</v>
      </c>
      <c r="D91709">
        <v>20.700000000000024</v>
      </c>
      <c r="E91709">
        <v>109375000</v>
      </c>
    </row>
    <row r="91710" spans="1:5" x14ac:dyDescent="0.25">
      <c r="A91710" s="1" t="s">
        <v>103092</v>
      </c>
      <c r="B91710">
        <v>20.799999999999983</v>
      </c>
      <c r="C91710">
        <v>2.4591155100244735</v>
      </c>
      <c r="D91710">
        <v>20.700000000000024</v>
      </c>
      <c r="E91710">
        <v>93750000</v>
      </c>
    </row>
    <row r="91711" spans="1:5" x14ac:dyDescent="0.25">
      <c r="A91711" s="1" t="s">
        <v>103093</v>
      </c>
      <c r="B91711">
        <v>20.899999999999977</v>
      </c>
      <c r="C91711">
        <v>3.4328674662719445</v>
      </c>
      <c r="D91711">
        <v>20.800000000000026</v>
      </c>
      <c r="E91711">
        <v>78125000</v>
      </c>
    </row>
    <row r="91712" spans="1:5" x14ac:dyDescent="0.25">
      <c r="A91712" s="1" t="s">
        <v>103094</v>
      </c>
      <c r="B91712">
        <v>20.899999999999995</v>
      </c>
      <c r="C91712">
        <v>3.4558328703508683</v>
      </c>
      <c r="D91712">
        <v>20.800000000000026</v>
      </c>
      <c r="E91712">
        <v>93750000</v>
      </c>
    </row>
    <row r="91713" spans="1:5" x14ac:dyDescent="0.25">
      <c r="A91713" s="1" t="s">
        <v>103095</v>
      </c>
      <c r="B91713">
        <v>20.899999999999995</v>
      </c>
      <c r="C91713">
        <v>2.658173114827135</v>
      </c>
      <c r="D91713">
        <v>20.800000000000026</v>
      </c>
      <c r="E91713">
        <v>78125000</v>
      </c>
    </row>
    <row r="91714" spans="1:5" x14ac:dyDescent="0.25">
      <c r="A91714" s="1" t="s">
        <v>103096</v>
      </c>
      <c r="B91714">
        <v>20.899999999999981</v>
      </c>
      <c r="C91714">
        <v>2.6867358863438047</v>
      </c>
      <c r="D91714">
        <v>20.800000000000026</v>
      </c>
      <c r="E91714">
        <v>78125000</v>
      </c>
    </row>
    <row r="91715" spans="1:5" x14ac:dyDescent="0.25">
      <c r="A91715" s="1" t="s">
        <v>103097</v>
      </c>
      <c r="B91715">
        <v>24.421296987376795</v>
      </c>
      <c r="C91715">
        <v>14.407544756677138</v>
      </c>
      <c r="D91715">
        <v>35.20000000000023</v>
      </c>
      <c r="E91715">
        <v>203125000</v>
      </c>
    </row>
    <row r="91716" spans="1:5" x14ac:dyDescent="0.25">
      <c r="A91716" s="1" t="s">
        <v>103098</v>
      </c>
      <c r="B91716">
        <v>24.162051810508434</v>
      </c>
      <c r="C91716">
        <v>11.418294681504403</v>
      </c>
      <c r="D91716">
        <v>31.70000000000018</v>
      </c>
      <c r="E91716">
        <v>203125000</v>
      </c>
    </row>
    <row r="91717" spans="1:5" x14ac:dyDescent="0.25">
      <c r="A91717" s="1" t="s">
        <v>103099</v>
      </c>
      <c r="B91717">
        <v>20.999999999999986</v>
      </c>
      <c r="C91717">
        <v>2.7501893027220028</v>
      </c>
      <c r="D91717">
        <v>20.900000000000027</v>
      </c>
      <c r="E91717">
        <v>125000000</v>
      </c>
    </row>
    <row r="91718" spans="1:5" x14ac:dyDescent="0.25">
      <c r="A91718" s="1" t="s">
        <v>103100</v>
      </c>
      <c r="B91718">
        <v>20.999999999999989</v>
      </c>
      <c r="C91718">
        <v>2.7247303809340089</v>
      </c>
      <c r="D91718">
        <v>20.900000000000027</v>
      </c>
      <c r="E91718">
        <v>93750000</v>
      </c>
    </row>
    <row r="91719" spans="1:5" x14ac:dyDescent="0.25">
      <c r="A91719" s="1" t="s">
        <v>103101</v>
      </c>
      <c r="B91719">
        <v>20.899999999999984</v>
      </c>
      <c r="C91719">
        <v>2.5207657566219783</v>
      </c>
      <c r="D91719">
        <v>20.800000000000026</v>
      </c>
      <c r="E91719">
        <v>93750000</v>
      </c>
    </row>
    <row r="91720" spans="1:5" x14ac:dyDescent="0.25">
      <c r="A91720" s="1" t="s">
        <v>103102</v>
      </c>
      <c r="B91720">
        <v>20.899999999999995</v>
      </c>
      <c r="C91720">
        <v>2.4456272776938017</v>
      </c>
      <c r="D91720">
        <v>20.800000000000026</v>
      </c>
      <c r="E91720">
        <v>109375000</v>
      </c>
    </row>
    <row r="91721" spans="1:5" x14ac:dyDescent="0.25">
      <c r="A91721" s="1" t="s">
        <v>103103</v>
      </c>
      <c r="B91721">
        <v>20.900000000000006</v>
      </c>
      <c r="C91721">
        <v>2.5418586272816373</v>
      </c>
      <c r="D91721">
        <v>20.800000000000026</v>
      </c>
      <c r="E91721">
        <v>125000000</v>
      </c>
    </row>
    <row r="91722" spans="1:5" x14ac:dyDescent="0.25">
      <c r="A91722" s="1" t="s">
        <v>103104</v>
      </c>
      <c r="B91722">
        <v>20.899999999999995</v>
      </c>
      <c r="C91722">
        <v>2.5157255595375934</v>
      </c>
      <c r="D91722">
        <v>20.800000000000026</v>
      </c>
      <c r="E91722">
        <v>93750000</v>
      </c>
    </row>
    <row r="91723" spans="1:5" x14ac:dyDescent="0.25">
      <c r="A91723" s="1" t="s">
        <v>103105</v>
      </c>
      <c r="B91723">
        <v>20.900000000000002</v>
      </c>
      <c r="C91723">
        <v>3.243899166157298</v>
      </c>
      <c r="D91723">
        <v>20.800000000000026</v>
      </c>
      <c r="E91723">
        <v>78125000</v>
      </c>
    </row>
    <row r="91724" spans="1:5" x14ac:dyDescent="0.25">
      <c r="A91724" s="1" t="s">
        <v>103106</v>
      </c>
      <c r="B91724">
        <v>21.114692882733682</v>
      </c>
      <c r="C91724">
        <v>5.9919687038147957</v>
      </c>
      <c r="D91724">
        <v>21.10000000000003</v>
      </c>
      <c r="E91724">
        <v>109375000</v>
      </c>
    </row>
    <row r="91725" spans="1:5" x14ac:dyDescent="0.25">
      <c r="A91725" s="1" t="s">
        <v>103107</v>
      </c>
      <c r="B91725">
        <v>20.799999999999994</v>
      </c>
      <c r="C91725">
        <v>2.6269182679749368</v>
      </c>
      <c r="D91725">
        <v>20.700000000000024</v>
      </c>
      <c r="E91725">
        <v>78125000</v>
      </c>
    </row>
    <row r="91726" spans="1:5" x14ac:dyDescent="0.25">
      <c r="A91726" s="1" t="s">
        <v>103108</v>
      </c>
      <c r="B91726">
        <v>20.899999999999991</v>
      </c>
      <c r="C91726">
        <v>3.2745282393954578</v>
      </c>
      <c r="D91726">
        <v>20.800000000000026</v>
      </c>
      <c r="E91726">
        <v>125000000</v>
      </c>
    </row>
    <row r="91727" spans="1:5" x14ac:dyDescent="0.25">
      <c r="A91727" s="1" t="s">
        <v>103109</v>
      </c>
      <c r="B91727">
        <v>20.799999999999994</v>
      </c>
      <c r="C91727">
        <v>2.4852505638510856</v>
      </c>
      <c r="D91727">
        <v>20.700000000000024</v>
      </c>
      <c r="E91727">
        <v>78125000</v>
      </c>
    </row>
    <row r="91728" spans="1:5" x14ac:dyDescent="0.25">
      <c r="A91728" s="1" t="s">
        <v>103110</v>
      </c>
      <c r="B91728">
        <v>20.799999999999986</v>
      </c>
      <c r="C91728">
        <v>2.5030328484145499</v>
      </c>
      <c r="D91728">
        <v>20.700000000000024</v>
      </c>
      <c r="E91728">
        <v>93750000</v>
      </c>
    </row>
    <row r="91729" spans="1:5" x14ac:dyDescent="0.25">
      <c r="A91729" s="1" t="s">
        <v>103111</v>
      </c>
      <c r="B91729">
        <v>20.899999999999974</v>
      </c>
      <c r="C91729">
        <v>2.9931043300727564</v>
      </c>
      <c r="D91729">
        <v>20.800000000000026</v>
      </c>
      <c r="E91729">
        <v>93750000</v>
      </c>
    </row>
    <row r="91730" spans="1:5" x14ac:dyDescent="0.25">
      <c r="A91730" s="1" t="s">
        <v>103112</v>
      </c>
      <c r="B91730">
        <v>20.999999999999986</v>
      </c>
      <c r="C91730">
        <v>2.9756152018044553</v>
      </c>
      <c r="D91730">
        <v>20.900000000000027</v>
      </c>
      <c r="E91730">
        <v>62500000</v>
      </c>
    </row>
    <row r="91731" spans="1:5" x14ac:dyDescent="0.25">
      <c r="A91731" s="1" t="s">
        <v>103113</v>
      </c>
      <c r="B91731">
        <v>21.499999999999982</v>
      </c>
      <c r="C91731">
        <v>4.4412496729287483</v>
      </c>
      <c r="D91731">
        <v>21.400000000000034</v>
      </c>
      <c r="E91731">
        <v>78125000</v>
      </c>
    </row>
    <row r="91732" spans="1:5" x14ac:dyDescent="0.25">
      <c r="A91732" s="1" t="s">
        <v>103114</v>
      </c>
      <c r="B91732">
        <v>21.599999999999966</v>
      </c>
      <c r="C91732">
        <v>4.29813898542975</v>
      </c>
      <c r="D91732">
        <v>21.500000000000036</v>
      </c>
      <c r="E91732">
        <v>125000000</v>
      </c>
    </row>
    <row r="91733" spans="1:5" x14ac:dyDescent="0.25">
      <c r="A91733" s="1" t="s">
        <v>103115</v>
      </c>
      <c r="B91733">
        <v>21.699999999999953</v>
      </c>
      <c r="C91733">
        <v>8.0320067209828068</v>
      </c>
      <c r="D91733">
        <v>21.600000000000037</v>
      </c>
      <c r="E91733">
        <v>93750000</v>
      </c>
    </row>
    <row r="91734" spans="1:5" x14ac:dyDescent="0.25">
      <c r="A91734" s="1" t="s">
        <v>103116</v>
      </c>
      <c r="B91734">
        <v>21.599999999999984</v>
      </c>
      <c r="C91734">
        <v>4.2110259242633141</v>
      </c>
      <c r="D91734">
        <v>21.500000000000036</v>
      </c>
      <c r="E91734">
        <v>109375000</v>
      </c>
    </row>
    <row r="91735" spans="1:5" x14ac:dyDescent="0.25">
      <c r="A91735" s="1" t="s">
        <v>103117</v>
      </c>
      <c r="B91735">
        <v>21.499999999999975</v>
      </c>
      <c r="C91735">
        <v>3.9687964495736208</v>
      </c>
      <c r="D91735">
        <v>21.400000000000034</v>
      </c>
      <c r="E91735">
        <v>93750000</v>
      </c>
    </row>
    <row r="91736" spans="1:5" x14ac:dyDescent="0.25">
      <c r="A91736" s="1" t="s">
        <v>103118</v>
      </c>
      <c r="B91736">
        <v>21.499999999999947</v>
      </c>
      <c r="C91736">
        <v>4.0587692128857178</v>
      </c>
      <c r="D91736">
        <v>21.400000000000034</v>
      </c>
      <c r="E91736">
        <v>93750000</v>
      </c>
    </row>
    <row r="91737" spans="1:5" x14ac:dyDescent="0.25">
      <c r="A91737" s="1" t="s">
        <v>103119</v>
      </c>
      <c r="B91737">
        <v>23.497985641355534</v>
      </c>
      <c r="C91737">
        <v>9.706781653918414</v>
      </c>
      <c r="D91737">
        <v>28.800000000000139</v>
      </c>
      <c r="E91737">
        <v>125000000</v>
      </c>
    </row>
    <row r="91738" spans="1:5" x14ac:dyDescent="0.25">
      <c r="A91738" s="1" t="s">
        <v>103120</v>
      </c>
      <c r="B91738">
        <v>21.592777592302085</v>
      </c>
      <c r="C91738">
        <v>5.6590471966215574</v>
      </c>
      <c r="D91738">
        <v>21.600000000000037</v>
      </c>
      <c r="E91738">
        <v>78125000</v>
      </c>
    </row>
    <row r="91739" spans="1:5" x14ac:dyDescent="0.25">
      <c r="A91739" s="1" t="s">
        <v>103121</v>
      </c>
      <c r="B91739">
        <v>21.399999999999959</v>
      </c>
      <c r="C91739">
        <v>3.7604268722181251</v>
      </c>
      <c r="D91739">
        <v>21.300000000000033</v>
      </c>
      <c r="E91739">
        <v>93750000</v>
      </c>
    </row>
    <row r="91740" spans="1:5" x14ac:dyDescent="0.25">
      <c r="A91740" s="1" t="s">
        <v>103122</v>
      </c>
      <c r="B91740">
        <v>21.399999999999981</v>
      </c>
      <c r="C91740">
        <v>3.2556967836973545</v>
      </c>
      <c r="D91740">
        <v>21.300000000000033</v>
      </c>
      <c r="E91740">
        <v>78125000</v>
      </c>
    </row>
    <row r="91741" spans="1:5" x14ac:dyDescent="0.25">
      <c r="A91741" s="1" t="s">
        <v>103123</v>
      </c>
      <c r="B91741">
        <v>22.335527127401154</v>
      </c>
      <c r="C91741">
        <v>6.2813881020692115</v>
      </c>
      <c r="D91741">
        <v>24.500000000000078</v>
      </c>
      <c r="E91741">
        <v>109375000</v>
      </c>
    </row>
    <row r="91742" spans="1:5" x14ac:dyDescent="0.25">
      <c r="A91742" s="1" t="s">
        <v>103124</v>
      </c>
      <c r="B91742">
        <v>22.511469978527177</v>
      </c>
      <c r="C91742">
        <v>7.3929284392053489</v>
      </c>
      <c r="D91742">
        <v>25.30000000000009</v>
      </c>
      <c r="E91742">
        <v>93750000</v>
      </c>
    </row>
    <row r="91743" spans="1:5" x14ac:dyDescent="0.25">
      <c r="A91743" s="1" t="s">
        <v>103125</v>
      </c>
      <c r="B91743">
        <v>21.399999999999959</v>
      </c>
      <c r="C91743">
        <v>4.9893791230980469</v>
      </c>
      <c r="D91743">
        <v>21.300000000000033</v>
      </c>
      <c r="E91743">
        <v>93750000</v>
      </c>
    </row>
    <row r="91744" spans="1:5" x14ac:dyDescent="0.25">
      <c r="A91744" s="1" t="s">
        <v>103126</v>
      </c>
      <c r="B91744">
        <v>21.612477967126008</v>
      </c>
      <c r="C91744">
        <v>8.1202910149259537</v>
      </c>
      <c r="D91744">
        <v>21.600000000000037</v>
      </c>
      <c r="E91744">
        <v>125000000</v>
      </c>
    </row>
    <row r="91745" spans="1:5" x14ac:dyDescent="0.25">
      <c r="A91745" s="1" t="s">
        <v>103127</v>
      </c>
      <c r="B91745">
        <v>23.708810061405362</v>
      </c>
      <c r="C91745">
        <v>10.665046768362471</v>
      </c>
      <c r="D91745">
        <v>30.000000000000156</v>
      </c>
      <c r="E91745">
        <v>109375000</v>
      </c>
    </row>
    <row r="91746" spans="1:5" x14ac:dyDescent="0.25">
      <c r="A91746" s="1" t="s">
        <v>103128</v>
      </c>
      <c r="B91746">
        <v>22.495614776769788</v>
      </c>
      <c r="C91746">
        <v>6.7766561031308576</v>
      </c>
      <c r="D91746">
        <v>25.500000000000092</v>
      </c>
      <c r="E91746">
        <v>140625000</v>
      </c>
    </row>
    <row r="91747" spans="1:5" x14ac:dyDescent="0.25">
      <c r="A91747" s="1" t="s">
        <v>103129</v>
      </c>
      <c r="B91747">
        <v>21.199999999999989</v>
      </c>
      <c r="C91747">
        <v>3.2314315960630462</v>
      </c>
      <c r="D91747">
        <v>21.10000000000003</v>
      </c>
      <c r="E91747">
        <v>109375000</v>
      </c>
    </row>
    <row r="91748" spans="1:5" x14ac:dyDescent="0.25">
      <c r="A91748" s="1" t="s">
        <v>103130</v>
      </c>
      <c r="B91748">
        <v>21.199999999999967</v>
      </c>
      <c r="C91748">
        <v>3.3151979745631075</v>
      </c>
      <c r="D91748">
        <v>21.10000000000003</v>
      </c>
      <c r="E91748">
        <v>93750000</v>
      </c>
    </row>
    <row r="91749" spans="1:5" x14ac:dyDescent="0.25">
      <c r="A91749" s="1" t="s">
        <v>103131</v>
      </c>
      <c r="B91749">
        <v>21.309836672618555</v>
      </c>
      <c r="C91749">
        <v>6.4252464868322088</v>
      </c>
      <c r="D91749">
        <v>21.300000000000033</v>
      </c>
      <c r="E91749">
        <v>125000000</v>
      </c>
    </row>
    <row r="91750" spans="1:5" x14ac:dyDescent="0.25">
      <c r="A91750" s="1" t="s">
        <v>103132</v>
      </c>
      <c r="B91750">
        <v>21.373788276215922</v>
      </c>
      <c r="C91750">
        <v>6.0833110770735876</v>
      </c>
      <c r="D91750">
        <v>21.400000000000034</v>
      </c>
      <c r="E91750">
        <v>125000000</v>
      </c>
    </row>
    <row r="91751" spans="1:5" x14ac:dyDescent="0.25">
      <c r="A91751" s="1" t="s">
        <v>103133</v>
      </c>
      <c r="B91751">
        <v>21.099999999999969</v>
      </c>
      <c r="C91751">
        <v>3.6072307049936647</v>
      </c>
      <c r="D91751">
        <v>21.000000000000028</v>
      </c>
      <c r="E91751">
        <v>125000000</v>
      </c>
    </row>
    <row r="91752" spans="1:5" x14ac:dyDescent="0.25">
      <c r="A91752" s="1" t="s">
        <v>103134</v>
      </c>
      <c r="B91752">
        <v>21.286777969893699</v>
      </c>
      <c r="C91752">
        <v>5.597130198610313</v>
      </c>
      <c r="D91752">
        <v>21.300000000000033</v>
      </c>
      <c r="E91752">
        <v>125000000</v>
      </c>
    </row>
    <row r="91753" spans="1:5" x14ac:dyDescent="0.25">
      <c r="A91753" s="1" t="s">
        <v>103135</v>
      </c>
      <c r="B91753">
        <v>21.09999999999998</v>
      </c>
      <c r="C91753">
        <v>3.969843708755016</v>
      </c>
      <c r="D91753">
        <v>21.000000000000028</v>
      </c>
      <c r="E91753">
        <v>140625000</v>
      </c>
    </row>
    <row r="91754" spans="1:5" x14ac:dyDescent="0.25">
      <c r="A91754" s="1" t="s">
        <v>103136</v>
      </c>
      <c r="B91754">
        <v>21.099999999999987</v>
      </c>
      <c r="C91754">
        <v>4.2516779824226942</v>
      </c>
      <c r="D91754">
        <v>21.000000000000028</v>
      </c>
      <c r="E91754">
        <v>125000000</v>
      </c>
    </row>
    <row r="91755" spans="1:5" x14ac:dyDescent="0.25">
      <c r="A91755" s="1" t="s">
        <v>103137</v>
      </c>
      <c r="B91755">
        <v>20.999999999999943</v>
      </c>
      <c r="C91755">
        <v>2.7271805644068277</v>
      </c>
      <c r="D91755">
        <v>20.900000000000027</v>
      </c>
      <c r="E91755">
        <v>109375000</v>
      </c>
    </row>
    <row r="91756" spans="1:5" x14ac:dyDescent="0.25">
      <c r="A91756" s="1" t="s">
        <v>103138</v>
      </c>
      <c r="B91756">
        <v>20.999999999999979</v>
      </c>
      <c r="C91756">
        <v>2.6704769578336354</v>
      </c>
      <c r="D91756">
        <v>20.900000000000027</v>
      </c>
      <c r="E91756">
        <v>125000000</v>
      </c>
    </row>
    <row r="91757" spans="1:5" x14ac:dyDescent="0.25">
      <c r="A91757" s="1" t="s">
        <v>103139</v>
      </c>
      <c r="B91757">
        <v>20.999999999999961</v>
      </c>
      <c r="C91757">
        <v>2.8926829923060247</v>
      </c>
      <c r="D91757">
        <v>20.900000000000027</v>
      </c>
      <c r="E91757">
        <v>78125000</v>
      </c>
    </row>
    <row r="91758" spans="1:5" x14ac:dyDescent="0.25">
      <c r="A91758" s="1" t="s">
        <v>103140</v>
      </c>
      <c r="B91758">
        <v>20.999999999999986</v>
      </c>
      <c r="C91758">
        <v>2.83199573059927</v>
      </c>
      <c r="D91758">
        <v>20.900000000000027</v>
      </c>
      <c r="E91758">
        <v>125000000</v>
      </c>
    </row>
    <row r="91759" spans="1:5" x14ac:dyDescent="0.25">
      <c r="A91759" s="1" t="s">
        <v>103141</v>
      </c>
      <c r="B91759">
        <v>21.099999999999973</v>
      </c>
      <c r="C91759">
        <v>3.2251610514443718</v>
      </c>
      <c r="D91759">
        <v>21.000000000000028</v>
      </c>
      <c r="E91759">
        <v>140625000</v>
      </c>
    </row>
    <row r="91760" spans="1:5" x14ac:dyDescent="0.25">
      <c r="A91760" s="1" t="s">
        <v>103142</v>
      </c>
      <c r="B91760">
        <v>21.09999999999998</v>
      </c>
      <c r="C91760">
        <v>3.9209471257000321</v>
      </c>
      <c r="D91760">
        <v>21.000000000000028</v>
      </c>
      <c r="E91760">
        <v>78125000</v>
      </c>
    </row>
    <row r="91761" spans="1:5" x14ac:dyDescent="0.25">
      <c r="A91761" s="1" t="s">
        <v>103143</v>
      </c>
      <c r="B91761">
        <v>21.099999999999952</v>
      </c>
      <c r="C91761">
        <v>3.0538774914716789</v>
      </c>
      <c r="D91761">
        <v>21.000000000000028</v>
      </c>
      <c r="E91761">
        <v>93750000</v>
      </c>
    </row>
    <row r="91762" spans="1:5" x14ac:dyDescent="0.25">
      <c r="A91762" s="1" t="s">
        <v>103144</v>
      </c>
      <c r="B91762">
        <v>21.099999999999973</v>
      </c>
      <c r="C91762">
        <v>3.0943814530798148</v>
      </c>
      <c r="D91762">
        <v>21.000000000000028</v>
      </c>
      <c r="E91762">
        <v>78125000</v>
      </c>
    </row>
    <row r="91763" spans="1:5" x14ac:dyDescent="0.25">
      <c r="A91763" s="1" t="s">
        <v>103145</v>
      </c>
      <c r="B91763">
        <v>25.201258541549372</v>
      </c>
      <c r="C91763">
        <v>14.562979374582948</v>
      </c>
      <c r="D91763">
        <v>37.100000000000257</v>
      </c>
      <c r="E91763">
        <v>218750000</v>
      </c>
    </row>
    <row r="91764" spans="1:5" x14ac:dyDescent="0.25">
      <c r="A91764" s="1" t="s">
        <v>103146</v>
      </c>
      <c r="B91764">
        <v>25.218177767506589</v>
      </c>
      <c r="C91764">
        <v>13.145756817114304</v>
      </c>
      <c r="D91764">
        <v>36.300000000000246</v>
      </c>
      <c r="E91764">
        <v>140625000</v>
      </c>
    </row>
    <row r="91765" spans="1:5" x14ac:dyDescent="0.25">
      <c r="A91765" s="1" t="s">
        <v>103147</v>
      </c>
      <c r="B91765">
        <v>21.199999999999957</v>
      </c>
      <c r="C91765">
        <v>3.0946412124041691</v>
      </c>
      <c r="D91765">
        <v>21.10000000000003</v>
      </c>
      <c r="E91765">
        <v>78125000</v>
      </c>
    </row>
    <row r="91766" spans="1:5" x14ac:dyDescent="0.25">
      <c r="A91766" s="1" t="s">
        <v>103148</v>
      </c>
      <c r="B91766">
        <v>21.199999999999989</v>
      </c>
      <c r="C91766">
        <v>3.0835634400823109</v>
      </c>
      <c r="D91766">
        <v>21.10000000000003</v>
      </c>
      <c r="E91766">
        <v>93750000</v>
      </c>
    </row>
    <row r="91767" spans="1:5" x14ac:dyDescent="0.25">
      <c r="A91767" s="1" t="s">
        <v>103149</v>
      </c>
      <c r="B91767">
        <v>21.099999999999962</v>
      </c>
      <c r="C91767">
        <v>2.8648105658281513</v>
      </c>
      <c r="D91767">
        <v>21.000000000000028</v>
      </c>
      <c r="E91767">
        <v>93750000</v>
      </c>
    </row>
    <row r="91768" spans="1:5" x14ac:dyDescent="0.25">
      <c r="A91768" s="1" t="s">
        <v>103150</v>
      </c>
      <c r="B91768">
        <v>21.099999999999994</v>
      </c>
      <c r="C91768">
        <v>2.8028692953754408</v>
      </c>
      <c r="D91768">
        <v>21.000000000000028</v>
      </c>
      <c r="E91768">
        <v>109375000</v>
      </c>
    </row>
    <row r="91769" spans="1:5" x14ac:dyDescent="0.25">
      <c r="A91769" s="1" t="s">
        <v>103151</v>
      </c>
      <c r="B91769">
        <v>21.099999999999973</v>
      </c>
      <c r="C91769">
        <v>2.9140390825841682</v>
      </c>
      <c r="D91769">
        <v>21.000000000000028</v>
      </c>
      <c r="E91769">
        <v>93750000</v>
      </c>
    </row>
    <row r="91770" spans="1:5" x14ac:dyDescent="0.25">
      <c r="A91770" s="1" t="s">
        <v>103152</v>
      </c>
      <c r="B91770">
        <v>21.09999999999998</v>
      </c>
      <c r="C91770">
        <v>2.8920589120319087</v>
      </c>
      <c r="D91770">
        <v>21.000000000000028</v>
      </c>
      <c r="E91770">
        <v>78125000</v>
      </c>
    </row>
    <row r="91771" spans="1:5" x14ac:dyDescent="0.25">
      <c r="A91771" s="1" t="s">
        <v>103153</v>
      </c>
      <c r="B91771">
        <v>21.099999999999991</v>
      </c>
      <c r="C91771">
        <v>3.7598494431519311</v>
      </c>
      <c r="D91771">
        <v>21.000000000000028</v>
      </c>
      <c r="E91771">
        <v>109375000</v>
      </c>
    </row>
    <row r="91772" spans="1:5" x14ac:dyDescent="0.25">
      <c r="A91772" s="1" t="s">
        <v>103154</v>
      </c>
      <c r="B91772">
        <v>21.313317336189421</v>
      </c>
      <c r="C91772">
        <v>6.1020962580122529</v>
      </c>
      <c r="D91772">
        <v>21.300000000000033</v>
      </c>
      <c r="E91772">
        <v>109375000</v>
      </c>
    </row>
    <row r="91773" spans="1:5" x14ac:dyDescent="0.25">
      <c r="A91773" s="1" t="s">
        <v>103155</v>
      </c>
      <c r="B91773">
        <v>20.999999999999982</v>
      </c>
      <c r="C91773">
        <v>3.0194307035554973</v>
      </c>
      <c r="D91773">
        <v>20.900000000000027</v>
      </c>
      <c r="E91773">
        <v>78125000</v>
      </c>
    </row>
    <row r="91774" spans="1:5" x14ac:dyDescent="0.25">
      <c r="A91774" s="1" t="s">
        <v>103156</v>
      </c>
      <c r="B91774">
        <v>21.099999999999994</v>
      </c>
      <c r="C91774">
        <v>3.2937655932187146</v>
      </c>
      <c r="D91774">
        <v>21.000000000000028</v>
      </c>
      <c r="E91774">
        <v>62500000</v>
      </c>
    </row>
    <row r="91775" spans="1:5" x14ac:dyDescent="0.25">
      <c r="A91775" s="1" t="s">
        <v>103157</v>
      </c>
      <c r="B91775">
        <v>20.999999999999968</v>
      </c>
      <c r="C91775">
        <v>2.8291006466322055</v>
      </c>
      <c r="D91775">
        <v>20.900000000000027</v>
      </c>
      <c r="E91775">
        <v>78125000</v>
      </c>
    </row>
    <row r="91776" spans="1:5" x14ac:dyDescent="0.25">
      <c r="A91776" s="1" t="s">
        <v>103158</v>
      </c>
      <c r="B91776">
        <v>20.999999999999972</v>
      </c>
      <c r="C91776">
        <v>2.8575628546604359</v>
      </c>
      <c r="D91776">
        <v>20.900000000000027</v>
      </c>
      <c r="E91776">
        <v>78125000</v>
      </c>
    </row>
    <row r="91777" spans="1:5" x14ac:dyDescent="0.25">
      <c r="A91777" s="1" t="s">
        <v>103159</v>
      </c>
      <c r="B91777">
        <v>21.099999999999966</v>
      </c>
      <c r="C91777">
        <v>3.073516012653545</v>
      </c>
      <c r="D91777">
        <v>21.000000000000028</v>
      </c>
      <c r="E91777">
        <v>93750000</v>
      </c>
    </row>
    <row r="91778" spans="1:5" x14ac:dyDescent="0.25">
      <c r="A91778" s="1" t="s">
        <v>103160</v>
      </c>
      <c r="B91778">
        <v>21.199999999999946</v>
      </c>
      <c r="C91778">
        <v>3.1645835847336201</v>
      </c>
      <c r="D91778">
        <v>21.10000000000003</v>
      </c>
      <c r="E91778">
        <v>93750000</v>
      </c>
    </row>
    <row r="91779" spans="1:5" x14ac:dyDescent="0.25">
      <c r="A91779" s="1" t="s">
        <v>103161</v>
      </c>
      <c r="B91779">
        <v>25.942349606874238</v>
      </c>
      <c r="C91779">
        <v>15.047416073057637</v>
      </c>
      <c r="D91779">
        <v>28.300000000000132</v>
      </c>
      <c r="E91779">
        <v>125000000</v>
      </c>
    </row>
    <row r="91780" spans="1:5" x14ac:dyDescent="0.25">
      <c r="A91780" s="1" t="s">
        <v>103162</v>
      </c>
      <c r="B91780">
        <v>28.617482130563147</v>
      </c>
      <c r="C91780">
        <v>20.835672623234569</v>
      </c>
      <c r="D91780">
        <v>32.900000000000198</v>
      </c>
      <c r="E91780">
        <v>140625000</v>
      </c>
    </row>
    <row r="91781" spans="1:5" x14ac:dyDescent="0.25">
      <c r="A91781" s="1" t="s">
        <v>103163</v>
      </c>
      <c r="B91781">
        <v>24.633726866474206</v>
      </c>
      <c r="C91781">
        <v>10.855201327529578</v>
      </c>
      <c r="D91781">
        <v>27.500000000000121</v>
      </c>
      <c r="E91781">
        <v>125000000</v>
      </c>
    </row>
    <row r="91782" spans="1:5" x14ac:dyDescent="0.25">
      <c r="A91782" s="1" t="s">
        <v>103164</v>
      </c>
      <c r="B91782">
        <v>23.74393753132826</v>
      </c>
      <c r="C91782">
        <v>14.525476425145229</v>
      </c>
      <c r="D91782">
        <v>23.90000000000007</v>
      </c>
      <c r="E91782">
        <v>140625000</v>
      </c>
    </row>
    <row r="91783" spans="1:5" x14ac:dyDescent="0.25">
      <c r="A91783" s="1" t="s">
        <v>103165</v>
      </c>
      <c r="B91783">
        <v>23.335169038084921</v>
      </c>
      <c r="C91783">
        <v>9.3981541335714773</v>
      </c>
      <c r="D91783">
        <v>23.400000000000063</v>
      </c>
      <c r="E91783">
        <v>93750000</v>
      </c>
    </row>
    <row r="91784" spans="1:5" x14ac:dyDescent="0.25">
      <c r="A91784" s="1" t="s">
        <v>103166</v>
      </c>
      <c r="B91784">
        <v>23.399999999999967</v>
      </c>
      <c r="C91784">
        <v>7.8972414041937871</v>
      </c>
      <c r="D91784">
        <v>23.300000000000061</v>
      </c>
      <c r="E91784">
        <v>125000000</v>
      </c>
    </row>
    <row r="91785" spans="1:5" x14ac:dyDescent="0.25">
      <c r="A91785" s="1" t="s">
        <v>103167</v>
      </c>
      <c r="B91785">
        <v>27.62385520840246</v>
      </c>
      <c r="C91785">
        <v>19.611133764015467</v>
      </c>
      <c r="D91785">
        <v>41.700000000000323</v>
      </c>
      <c r="E91785">
        <v>171875000</v>
      </c>
    </row>
    <row r="91786" spans="1:5" x14ac:dyDescent="0.25">
      <c r="A91786" s="1" t="s">
        <v>103168</v>
      </c>
      <c r="B91786">
        <v>23.519582121276972</v>
      </c>
      <c r="C91786">
        <v>9.3657511092378414</v>
      </c>
      <c r="D91786">
        <v>23.600000000000065</v>
      </c>
      <c r="E91786">
        <v>78125000</v>
      </c>
    </row>
    <row r="91787" spans="1:5" x14ac:dyDescent="0.25">
      <c r="A91787" s="1" t="s">
        <v>103169</v>
      </c>
      <c r="B91787">
        <v>23.299999999999969</v>
      </c>
      <c r="C91787">
        <v>8.5313408612191441</v>
      </c>
      <c r="D91787">
        <v>23.20000000000006</v>
      </c>
      <c r="E91787">
        <v>78125000</v>
      </c>
    </row>
    <row r="91788" spans="1:5" x14ac:dyDescent="0.25">
      <c r="A91788" s="1" t="s">
        <v>103170</v>
      </c>
      <c r="B91788">
        <v>23.400000000000006</v>
      </c>
      <c r="C91788">
        <v>7.6971762705649081</v>
      </c>
      <c r="D91788">
        <v>23.300000000000061</v>
      </c>
      <c r="E91788">
        <v>109375000</v>
      </c>
    </row>
    <row r="91789" spans="1:5" x14ac:dyDescent="0.25">
      <c r="A91789" s="1" t="s">
        <v>103171</v>
      </c>
      <c r="B91789">
        <v>26.499103724056514</v>
      </c>
      <c r="C91789">
        <v>16.43605251253101</v>
      </c>
      <c r="D91789">
        <v>36.400000000000247</v>
      </c>
      <c r="E91789">
        <v>171875000</v>
      </c>
    </row>
    <row r="91790" spans="1:5" x14ac:dyDescent="0.25">
      <c r="A91790" s="1" t="s">
        <v>103172</v>
      </c>
      <c r="B91790">
        <v>24.411100722665438</v>
      </c>
      <c r="C91790">
        <v>10.442718762567505</v>
      </c>
      <c r="D91790">
        <v>25.500000000000092</v>
      </c>
      <c r="E91790">
        <v>93750000</v>
      </c>
    </row>
    <row r="91791" spans="1:5" x14ac:dyDescent="0.25">
      <c r="A91791" s="1" t="s">
        <v>103173</v>
      </c>
      <c r="B91791">
        <v>24.563654327454053</v>
      </c>
      <c r="C91791">
        <v>10.462649186615662</v>
      </c>
      <c r="D91791">
        <v>27.400000000000119</v>
      </c>
      <c r="E91791">
        <v>109375000</v>
      </c>
    </row>
    <row r="91792" spans="1:5" x14ac:dyDescent="0.25">
      <c r="A91792" s="1" t="s">
        <v>103174</v>
      </c>
      <c r="B91792">
        <v>24.919377030958877</v>
      </c>
      <c r="C91792">
        <v>15.936950828590509</v>
      </c>
      <c r="D91792">
        <v>25.700000000000095</v>
      </c>
      <c r="E91792">
        <v>93750000</v>
      </c>
    </row>
    <row r="91793" spans="1:5" x14ac:dyDescent="0.25">
      <c r="A91793" s="1" t="s">
        <v>103175</v>
      </c>
      <c r="B91793">
        <v>28.981765192438093</v>
      </c>
      <c r="C91793">
        <v>18.582773026229518</v>
      </c>
      <c r="D91793">
        <v>44.600000000000364</v>
      </c>
      <c r="E91793">
        <v>187500000</v>
      </c>
    </row>
    <row r="91794" spans="1:5" x14ac:dyDescent="0.25">
      <c r="A91794" s="1" t="s">
        <v>103176</v>
      </c>
      <c r="B91794">
        <v>27.833565662392829</v>
      </c>
      <c r="C91794">
        <v>17.886985713573434</v>
      </c>
      <c r="D91794">
        <v>40.700000000000308</v>
      </c>
      <c r="E91794">
        <v>203125000</v>
      </c>
    </row>
    <row r="91795" spans="1:5" x14ac:dyDescent="0.25">
      <c r="A91795" s="1" t="s">
        <v>103177</v>
      </c>
      <c r="B91795">
        <v>22.59999999999998</v>
      </c>
      <c r="C91795">
        <v>6.7766274835174505</v>
      </c>
      <c r="D91795">
        <v>22.50000000000005</v>
      </c>
      <c r="E91795">
        <v>78125000</v>
      </c>
    </row>
    <row r="91796" spans="1:5" x14ac:dyDescent="0.25">
      <c r="A91796" s="1" t="s">
        <v>103178</v>
      </c>
      <c r="B91796">
        <v>25.06927621755375</v>
      </c>
      <c r="C91796">
        <v>15.152130126872997</v>
      </c>
      <c r="D91796">
        <v>25.900000000000098</v>
      </c>
      <c r="E91796">
        <v>125000000</v>
      </c>
    </row>
    <row r="91797" spans="1:5" x14ac:dyDescent="0.25">
      <c r="A91797" s="1" t="s">
        <v>103179</v>
      </c>
      <c r="B91797">
        <v>24.281943503917695</v>
      </c>
      <c r="C91797">
        <v>11.562348602436044</v>
      </c>
      <c r="D91797">
        <v>27.000000000000114</v>
      </c>
      <c r="E91797">
        <v>93750000</v>
      </c>
    </row>
    <row r="91798" spans="1:5" x14ac:dyDescent="0.25">
      <c r="A91798" s="1" t="s">
        <v>103180</v>
      </c>
      <c r="B91798">
        <v>27.650834106173193</v>
      </c>
      <c r="C91798">
        <v>20.868081574022913</v>
      </c>
      <c r="D91798">
        <v>43.700000000000351</v>
      </c>
      <c r="E91798">
        <v>218750000</v>
      </c>
    </row>
    <row r="91799" spans="1:5" x14ac:dyDescent="0.25">
      <c r="A91799" s="1" t="s">
        <v>103181</v>
      </c>
      <c r="B91799">
        <v>22.7402432067842</v>
      </c>
      <c r="C91799">
        <v>8.9468967861786055</v>
      </c>
      <c r="D91799">
        <v>22.800000000000054</v>
      </c>
      <c r="E91799">
        <v>93750000</v>
      </c>
    </row>
    <row r="91800" spans="1:5" x14ac:dyDescent="0.25">
      <c r="A91800" s="1" t="s">
        <v>103182</v>
      </c>
      <c r="B91800">
        <v>22.946413646914969</v>
      </c>
      <c r="C91800">
        <v>11.911084951038642</v>
      </c>
      <c r="D91800">
        <v>23.000000000000057</v>
      </c>
      <c r="E91800">
        <v>109375000</v>
      </c>
    </row>
    <row r="91801" spans="1:5" x14ac:dyDescent="0.25">
      <c r="A91801" s="1" t="s">
        <v>103183</v>
      </c>
      <c r="B91801">
        <v>22.599999999999987</v>
      </c>
      <c r="C91801">
        <v>8.6313012630756454</v>
      </c>
      <c r="D91801">
        <v>22.50000000000005</v>
      </c>
      <c r="E91801">
        <v>109375000</v>
      </c>
    </row>
    <row r="91802" spans="1:5" x14ac:dyDescent="0.25">
      <c r="A91802" s="1" t="s">
        <v>103184</v>
      </c>
      <c r="B91802">
        <v>22.599999999999948</v>
      </c>
      <c r="C91802">
        <v>6.4829926809932772</v>
      </c>
      <c r="D91802">
        <v>22.50000000000005</v>
      </c>
      <c r="E91802">
        <v>78125000</v>
      </c>
    </row>
    <row r="91803" spans="1:5" x14ac:dyDescent="0.25">
      <c r="A91803" s="1" t="s">
        <v>103185</v>
      </c>
      <c r="B91803">
        <v>22.499999999999989</v>
      </c>
      <c r="C91803">
        <v>5.7355007358158527</v>
      </c>
      <c r="D91803">
        <v>22.400000000000048</v>
      </c>
      <c r="E91803">
        <v>109375000</v>
      </c>
    </row>
    <row r="91804" spans="1:5" x14ac:dyDescent="0.25">
      <c r="A91804" s="1" t="s">
        <v>103186</v>
      </c>
      <c r="B91804">
        <v>22.599999999999991</v>
      </c>
      <c r="C91804">
        <v>5.6407934081097393</v>
      </c>
      <c r="D91804">
        <v>22.50000000000005</v>
      </c>
      <c r="E91804">
        <v>93750000</v>
      </c>
    </row>
    <row r="91805" spans="1:5" x14ac:dyDescent="0.25">
      <c r="A91805" s="1" t="s">
        <v>103187</v>
      </c>
      <c r="B91805">
        <v>22.499999999999986</v>
      </c>
      <c r="C91805">
        <v>5.9002227857956573</v>
      </c>
      <c r="D91805">
        <v>22.400000000000048</v>
      </c>
      <c r="E91805">
        <v>78125000</v>
      </c>
    </row>
    <row r="91806" spans="1:5" x14ac:dyDescent="0.25">
      <c r="A91806" s="1" t="s">
        <v>103188</v>
      </c>
      <c r="B91806">
        <v>22.59999999999998</v>
      </c>
      <c r="C91806">
        <v>5.8523522030259505</v>
      </c>
      <c r="D91806">
        <v>22.50000000000005</v>
      </c>
      <c r="E91806">
        <v>109375000</v>
      </c>
    </row>
    <row r="91807" spans="1:5" x14ac:dyDescent="0.25">
      <c r="A91807" s="1" t="s">
        <v>103189</v>
      </c>
      <c r="B91807">
        <v>22.499999999999968</v>
      </c>
      <c r="C91807">
        <v>6.701988135903953</v>
      </c>
      <c r="D91807">
        <v>22.400000000000048</v>
      </c>
      <c r="E91807">
        <v>109375000</v>
      </c>
    </row>
    <row r="91808" spans="1:5" x14ac:dyDescent="0.25">
      <c r="A91808" s="1" t="s">
        <v>103190</v>
      </c>
      <c r="B91808">
        <v>22.699999999999989</v>
      </c>
      <c r="C91808">
        <v>6.990766268122468</v>
      </c>
      <c r="D91808">
        <v>22.600000000000051</v>
      </c>
      <c r="E91808">
        <v>93750000</v>
      </c>
    </row>
    <row r="91809" spans="1:5" x14ac:dyDescent="0.25">
      <c r="A91809" s="1" t="s">
        <v>103191</v>
      </c>
      <c r="B91809">
        <v>22.7</v>
      </c>
      <c r="C91809">
        <v>7.346173125590914</v>
      </c>
      <c r="D91809">
        <v>22.600000000000051</v>
      </c>
      <c r="E91809">
        <v>125000000</v>
      </c>
    </row>
    <row r="91810" spans="1:5" x14ac:dyDescent="0.25">
      <c r="A91810" s="1" t="s">
        <v>103192</v>
      </c>
      <c r="B91810">
        <v>22.900000000000006</v>
      </c>
      <c r="C91810">
        <v>7.4474221735425905</v>
      </c>
      <c r="D91810">
        <v>22.800000000000054</v>
      </c>
      <c r="E91810">
        <v>93750000</v>
      </c>
    </row>
    <row r="91811" spans="1:5" x14ac:dyDescent="0.25">
      <c r="A91811" s="1" t="s">
        <v>103193</v>
      </c>
      <c r="B91811">
        <v>31.919179726207101</v>
      </c>
      <c r="C91811">
        <v>31.466486138127046</v>
      </c>
      <c r="D91811">
        <v>55.500000000000519</v>
      </c>
      <c r="E91811">
        <v>250000000</v>
      </c>
    </row>
    <row r="91812" spans="1:5" x14ac:dyDescent="0.25">
      <c r="A91812" s="1" t="s">
        <v>103195</v>
      </c>
      <c r="B91812">
        <v>22.600000000000026</v>
      </c>
      <c r="C91812">
        <v>6.0896874059172355</v>
      </c>
      <c r="D91812">
        <v>22.50000000000005</v>
      </c>
      <c r="E91812">
        <v>93750000</v>
      </c>
    </row>
    <row r="91813" spans="1:5" x14ac:dyDescent="0.25">
      <c r="A91813" s="1" t="s">
        <v>103196</v>
      </c>
      <c r="B91813">
        <v>22.699999999999996</v>
      </c>
      <c r="C91813">
        <v>6.1256430230147885</v>
      </c>
      <c r="D91813">
        <v>22.600000000000051</v>
      </c>
      <c r="E91813">
        <v>109375000</v>
      </c>
    </row>
    <row r="91814" spans="1:5" x14ac:dyDescent="0.25">
      <c r="A91814" s="1" t="s">
        <v>103197</v>
      </c>
      <c r="B91814">
        <v>22.599999999999984</v>
      </c>
      <c r="C91814">
        <v>5.8775789854113958</v>
      </c>
      <c r="D91814">
        <v>22.50000000000005</v>
      </c>
      <c r="E91814">
        <v>125000000</v>
      </c>
    </row>
    <row r="91815" spans="1:5" x14ac:dyDescent="0.25">
      <c r="A91815" s="1" t="s">
        <v>103198</v>
      </c>
      <c r="B91815">
        <v>22.699999999999971</v>
      </c>
      <c r="C91815">
        <v>5.7974435595950782</v>
      </c>
      <c r="D91815">
        <v>22.600000000000051</v>
      </c>
      <c r="E91815">
        <v>109375000</v>
      </c>
    </row>
    <row r="91816" spans="1:5" x14ac:dyDescent="0.25">
      <c r="A91816" s="1" t="s">
        <v>103199</v>
      </c>
      <c r="B91816">
        <v>22.599999999999966</v>
      </c>
      <c r="C91816">
        <v>7.1337423985371231</v>
      </c>
      <c r="D91816">
        <v>22.50000000000005</v>
      </c>
      <c r="E91816">
        <v>78125000</v>
      </c>
    </row>
    <row r="91817" spans="1:5" x14ac:dyDescent="0.25">
      <c r="A91817" s="1" t="s">
        <v>103200</v>
      </c>
      <c r="B91817">
        <v>22.699999999999978</v>
      </c>
      <c r="C91817">
        <v>6.1324231717101183</v>
      </c>
      <c r="D91817">
        <v>22.600000000000051</v>
      </c>
      <c r="E91817">
        <v>78125000</v>
      </c>
    </row>
    <row r="91818" spans="1:5" x14ac:dyDescent="0.25">
      <c r="A91818" s="1" t="s">
        <v>103201</v>
      </c>
      <c r="B91818">
        <v>23.965093907902634</v>
      </c>
      <c r="C91818">
        <v>14.055283938012</v>
      </c>
      <c r="D91818">
        <v>24.500000000000078</v>
      </c>
      <c r="E91818">
        <v>156250000</v>
      </c>
    </row>
    <row r="91819" spans="1:5" x14ac:dyDescent="0.25">
      <c r="A91819" s="1" t="s">
        <v>103202</v>
      </c>
      <c r="B91819">
        <v>25.066533067103112</v>
      </c>
      <c r="C91819">
        <v>14.017459566434011</v>
      </c>
      <c r="D91819">
        <v>31.600000000000179</v>
      </c>
      <c r="E91819">
        <v>140625000</v>
      </c>
    </row>
    <row r="91820" spans="1:5" x14ac:dyDescent="0.25">
      <c r="A91820" s="1" t="s">
        <v>103203</v>
      </c>
      <c r="B91820">
        <v>22.499999999999986</v>
      </c>
      <c r="C91820">
        <v>6.8144460914449221</v>
      </c>
      <c r="D91820">
        <v>22.400000000000048</v>
      </c>
      <c r="E91820">
        <v>62500000</v>
      </c>
    </row>
    <row r="91821" spans="1:5" x14ac:dyDescent="0.25">
      <c r="A91821" s="1" t="s">
        <v>103204</v>
      </c>
      <c r="B91821">
        <v>22.599999999999977</v>
      </c>
      <c r="C91821">
        <v>6.9173148495103316</v>
      </c>
      <c r="D91821">
        <v>22.50000000000005</v>
      </c>
      <c r="E91821">
        <v>109375000</v>
      </c>
    </row>
    <row r="91822" spans="1:5" x14ac:dyDescent="0.25">
      <c r="A91822" s="1" t="s">
        <v>103205</v>
      </c>
      <c r="B91822">
        <v>22.499999999999972</v>
      </c>
      <c r="C91822">
        <v>5.9523135058464636</v>
      </c>
      <c r="D91822">
        <v>22.400000000000048</v>
      </c>
      <c r="E91822">
        <v>109375000</v>
      </c>
    </row>
    <row r="91823" spans="1:5" x14ac:dyDescent="0.25">
      <c r="A91823" s="1" t="s">
        <v>103206</v>
      </c>
      <c r="B91823">
        <v>22.599999999999987</v>
      </c>
      <c r="C91823">
        <v>5.9865066208753506</v>
      </c>
      <c r="D91823">
        <v>22.50000000000005</v>
      </c>
      <c r="E91823">
        <v>109375000</v>
      </c>
    </row>
    <row r="91824" spans="1:5" x14ac:dyDescent="0.25">
      <c r="A91824" s="1" t="s">
        <v>103207</v>
      </c>
      <c r="B91824">
        <v>22.59999999999998</v>
      </c>
      <c r="C91824">
        <v>7.0523804103352807</v>
      </c>
      <c r="D91824">
        <v>22.50000000000005</v>
      </c>
      <c r="E91824">
        <v>109375000</v>
      </c>
    </row>
    <row r="91825" spans="1:5" x14ac:dyDescent="0.25">
      <c r="A91825" s="1" t="s">
        <v>103208</v>
      </c>
      <c r="B91825">
        <v>22.699999999999974</v>
      </c>
      <c r="C91825">
        <v>6.83669405073804</v>
      </c>
      <c r="D91825">
        <v>22.600000000000051</v>
      </c>
      <c r="E91825">
        <v>109375000</v>
      </c>
    </row>
    <row r="91826" spans="1:5" x14ac:dyDescent="0.25">
      <c r="A91826" s="1" t="s">
        <v>103209</v>
      </c>
      <c r="B91826">
        <v>22.399999999999938</v>
      </c>
      <c r="C91826">
        <v>8.2293856246098862</v>
      </c>
      <c r="D91826">
        <v>22.700000000000053</v>
      </c>
      <c r="E91826">
        <v>109375000</v>
      </c>
    </row>
    <row r="91827" spans="1:5" x14ac:dyDescent="0.25">
      <c r="A91827" s="1" t="s">
        <v>103210</v>
      </c>
      <c r="B91827">
        <v>22.499999999999893</v>
      </c>
      <c r="C91827">
        <v>8.1434405525903948</v>
      </c>
      <c r="D91827">
        <v>22.800000000000054</v>
      </c>
      <c r="E91827">
        <v>78125000</v>
      </c>
    </row>
    <row r="91828" spans="1:5" x14ac:dyDescent="0.25">
      <c r="A91828" s="1" t="s">
        <v>103211</v>
      </c>
      <c r="B91828">
        <v>24.046662640929206</v>
      </c>
      <c r="C91828">
        <v>11.090069159743262</v>
      </c>
      <c r="D91828">
        <v>28.500000000000135</v>
      </c>
      <c r="E91828">
        <v>109375000</v>
      </c>
    </row>
    <row r="91829" spans="1:5" x14ac:dyDescent="0.25">
      <c r="A91829" s="1" t="s">
        <v>103212</v>
      </c>
      <c r="B91829">
        <v>23.046701919379689</v>
      </c>
      <c r="C91829">
        <v>8.0298637774532171</v>
      </c>
      <c r="D91829">
        <v>23.500000000000064</v>
      </c>
      <c r="E91829">
        <v>109375000</v>
      </c>
    </row>
    <row r="91830" spans="1:5" x14ac:dyDescent="0.25">
      <c r="A91830" s="1" t="s">
        <v>103213</v>
      </c>
      <c r="B91830">
        <v>22.300000000000068</v>
      </c>
      <c r="C91830">
        <v>7.2837374282543603</v>
      </c>
      <c r="D91830">
        <v>22.600000000000051</v>
      </c>
      <c r="E91830">
        <v>125000000</v>
      </c>
    </row>
    <row r="91831" spans="1:5" x14ac:dyDescent="0.25">
      <c r="A91831" s="1" t="s">
        <v>103214</v>
      </c>
      <c r="B91831">
        <v>22.299999999999912</v>
      </c>
      <c r="C91831">
        <v>7.2861734567413832</v>
      </c>
      <c r="D91831">
        <v>22.600000000000051</v>
      </c>
      <c r="E91831">
        <v>93750000</v>
      </c>
    </row>
    <row r="91832" spans="1:5" x14ac:dyDescent="0.25">
      <c r="A91832" s="1" t="s">
        <v>103215</v>
      </c>
      <c r="B91832">
        <v>22.299999999999901</v>
      </c>
      <c r="C91832">
        <v>7.2838923594850131</v>
      </c>
      <c r="D91832">
        <v>22.600000000000051</v>
      </c>
      <c r="E91832">
        <v>109375000</v>
      </c>
    </row>
    <row r="91833" spans="1:5" x14ac:dyDescent="0.25">
      <c r="A91833" s="1" t="s">
        <v>103216</v>
      </c>
      <c r="B91833">
        <v>22.299999999999919</v>
      </c>
      <c r="C91833">
        <v>7.284825116871211</v>
      </c>
      <c r="D91833">
        <v>22.600000000000051</v>
      </c>
      <c r="E91833">
        <v>109375000</v>
      </c>
    </row>
    <row r="91834" spans="1:5" x14ac:dyDescent="0.25">
      <c r="A91834" s="1" t="s">
        <v>103217</v>
      </c>
      <c r="B91834">
        <v>23.733317240165722</v>
      </c>
      <c r="C91834">
        <v>11.467455045420145</v>
      </c>
      <c r="D91834">
        <v>27.800000000000125</v>
      </c>
      <c r="E91834">
        <v>140625000</v>
      </c>
    </row>
    <row r="91835" spans="1:5" x14ac:dyDescent="0.25">
      <c r="A91835" s="1" t="s">
        <v>103218</v>
      </c>
      <c r="B91835">
        <v>23.129960962546129</v>
      </c>
      <c r="C91835">
        <v>11.401480095855955</v>
      </c>
      <c r="D91835">
        <v>23.90000000000007</v>
      </c>
      <c r="E91835">
        <v>125000000</v>
      </c>
    </row>
    <row r="91836" spans="1:5" x14ac:dyDescent="0.25">
      <c r="A91836" s="1" t="s">
        <v>103219</v>
      </c>
      <c r="B91836">
        <v>22.300000000000079</v>
      </c>
      <c r="C91836">
        <v>7.2868446662045567</v>
      </c>
      <c r="D91836">
        <v>22.600000000000051</v>
      </c>
      <c r="E91836">
        <v>125000000</v>
      </c>
    </row>
    <row r="91837" spans="1:5" x14ac:dyDescent="0.25">
      <c r="A91837" s="1" t="s">
        <v>103220</v>
      </c>
      <c r="B91837">
        <v>22.299999999999923</v>
      </c>
      <c r="C91837">
        <v>7.2894144865427055</v>
      </c>
      <c r="D91837">
        <v>22.600000000000051</v>
      </c>
      <c r="E91837">
        <v>140625000</v>
      </c>
    </row>
    <row r="91838" spans="1:5" x14ac:dyDescent="0.25">
      <c r="A91838" s="1" t="s">
        <v>103221</v>
      </c>
      <c r="B91838">
        <v>22.299999999999933</v>
      </c>
      <c r="C91838">
        <v>7.2828601195689906</v>
      </c>
      <c r="D91838">
        <v>22.600000000000051</v>
      </c>
      <c r="E91838">
        <v>125000000</v>
      </c>
    </row>
    <row r="91839" spans="1:5" x14ac:dyDescent="0.25">
      <c r="A91839" s="1" t="s">
        <v>103222</v>
      </c>
      <c r="B91839">
        <v>22.299999999999901</v>
      </c>
      <c r="C91839">
        <v>7.2840150213544135</v>
      </c>
      <c r="D91839">
        <v>22.600000000000051</v>
      </c>
      <c r="E91839">
        <v>140625000</v>
      </c>
    </row>
    <row r="91840" spans="1:5" x14ac:dyDescent="0.25">
      <c r="A91840" s="1" t="s">
        <v>103223</v>
      </c>
      <c r="B91840">
        <v>22.299999999999937</v>
      </c>
      <c r="C91840">
        <v>7.2835252466375078</v>
      </c>
      <c r="D91840">
        <v>22.600000000000051</v>
      </c>
      <c r="E91840">
        <v>125000000</v>
      </c>
    </row>
    <row r="91841" spans="1:5" x14ac:dyDescent="0.25">
      <c r="A91841" s="1" t="s">
        <v>103224</v>
      </c>
      <c r="B91841">
        <v>22.30000000000004</v>
      </c>
      <c r="C91841">
        <v>7.2862474044416867</v>
      </c>
      <c r="D91841">
        <v>22.600000000000051</v>
      </c>
      <c r="E91841">
        <v>140625000</v>
      </c>
    </row>
    <row r="91842" spans="1:5" x14ac:dyDescent="0.25">
      <c r="A91842" s="1" t="s">
        <v>103225</v>
      </c>
      <c r="B91842">
        <v>22.800000000000086</v>
      </c>
      <c r="C91842">
        <v>8.9590769322093244</v>
      </c>
      <c r="D91842">
        <v>23.100000000000058</v>
      </c>
      <c r="E91842">
        <v>125000000</v>
      </c>
    </row>
    <row r="91843" spans="1:5" x14ac:dyDescent="0.25">
      <c r="A91843" s="1" t="s">
        <v>103226</v>
      </c>
      <c r="B91843">
        <v>22.800000000000047</v>
      </c>
      <c r="C91843">
        <v>9.1472447593219677</v>
      </c>
      <c r="D91843">
        <v>23.100000000000058</v>
      </c>
      <c r="E91843">
        <v>140625000</v>
      </c>
    </row>
    <row r="91844" spans="1:5" x14ac:dyDescent="0.25">
      <c r="A91844" s="1" t="s">
        <v>103227</v>
      </c>
      <c r="B91844">
        <v>22.000000000000032</v>
      </c>
      <c r="C91844">
        <v>7.2683830122154056</v>
      </c>
      <c r="D91844">
        <v>22.300000000000047</v>
      </c>
      <c r="E91844">
        <v>156250000</v>
      </c>
    </row>
    <row r="91845" spans="1:5" x14ac:dyDescent="0.25">
      <c r="A91845" s="1" t="s">
        <v>103228</v>
      </c>
      <c r="B91845">
        <v>22.100000000000069</v>
      </c>
      <c r="C91845">
        <v>7.269643121062229</v>
      </c>
      <c r="D91845">
        <v>22.400000000000048</v>
      </c>
      <c r="E91845">
        <v>125000000</v>
      </c>
    </row>
    <row r="91846" spans="1:5" x14ac:dyDescent="0.25">
      <c r="A91846" s="1" t="s">
        <v>103229</v>
      </c>
      <c r="B91846">
        <v>22.800000000000033</v>
      </c>
      <c r="C91846">
        <v>8.5122408943766228</v>
      </c>
      <c r="D91846">
        <v>23.100000000000058</v>
      </c>
      <c r="E91846">
        <v>187500000</v>
      </c>
    </row>
    <row r="91847" spans="1:5" x14ac:dyDescent="0.25">
      <c r="A91847" s="1" t="s">
        <v>103230</v>
      </c>
      <c r="B91847">
        <v>24.289449246066571</v>
      </c>
      <c r="C91847">
        <v>12.491995059611654</v>
      </c>
      <c r="D91847">
        <v>27.900000000000126</v>
      </c>
      <c r="E91847">
        <v>171875000</v>
      </c>
    </row>
    <row r="91848" spans="1:5" x14ac:dyDescent="0.25">
      <c r="A91848" s="1" t="s">
        <v>103231</v>
      </c>
      <c r="B91848">
        <v>22.199999999999903</v>
      </c>
      <c r="C91848">
        <v>6.9112179682158548</v>
      </c>
      <c r="D91848">
        <v>22.50000000000005</v>
      </c>
      <c r="E91848">
        <v>156250000</v>
      </c>
    </row>
    <row r="91849" spans="1:5" x14ac:dyDescent="0.25">
      <c r="A91849" s="1" t="s">
        <v>103232</v>
      </c>
      <c r="B91849">
        <v>22.199999999999932</v>
      </c>
      <c r="C91849">
        <v>6.9221112993836886</v>
      </c>
      <c r="D91849">
        <v>22.50000000000005</v>
      </c>
      <c r="E91849">
        <v>171875000</v>
      </c>
    </row>
    <row r="91850" spans="1:5" x14ac:dyDescent="0.25">
      <c r="A91850" s="1" t="s">
        <v>103233</v>
      </c>
      <c r="B91850">
        <v>22.200000000000067</v>
      </c>
      <c r="C91850">
        <v>6.8291556864226886</v>
      </c>
      <c r="D91850">
        <v>22.50000000000005</v>
      </c>
      <c r="E91850">
        <v>140625000</v>
      </c>
    </row>
    <row r="91851" spans="1:5" x14ac:dyDescent="0.25">
      <c r="A91851" s="1" t="s">
        <v>103234</v>
      </c>
      <c r="B91851">
        <v>22.200000000000053</v>
      </c>
      <c r="C91851">
        <v>6.6628416420878738</v>
      </c>
      <c r="D91851">
        <v>22.50000000000005</v>
      </c>
      <c r="E91851">
        <v>109375000</v>
      </c>
    </row>
    <row r="91852" spans="1:5" x14ac:dyDescent="0.25">
      <c r="A91852" s="1" t="s">
        <v>103235</v>
      </c>
      <c r="B91852">
        <v>22.199999999999925</v>
      </c>
      <c r="C91852">
        <v>6.9493082828752328</v>
      </c>
      <c r="D91852">
        <v>22.50000000000005</v>
      </c>
      <c r="E91852">
        <v>125000000</v>
      </c>
    </row>
    <row r="91853" spans="1:5" x14ac:dyDescent="0.25">
      <c r="A91853" s="1" t="s">
        <v>103236</v>
      </c>
      <c r="B91853">
        <v>22.199999999999928</v>
      </c>
      <c r="C91853">
        <v>6.8083857821265861</v>
      </c>
      <c r="D91853">
        <v>22.50000000000005</v>
      </c>
      <c r="E91853">
        <v>109375000</v>
      </c>
    </row>
    <row r="91854" spans="1:5" x14ac:dyDescent="0.25">
      <c r="A91854" s="1" t="s">
        <v>103237</v>
      </c>
      <c r="B91854">
        <v>23.053608617635351</v>
      </c>
      <c r="C91854">
        <v>9.291875109944165</v>
      </c>
      <c r="D91854">
        <v>24.400000000000077</v>
      </c>
      <c r="E91854">
        <v>171875000</v>
      </c>
    </row>
    <row r="91855" spans="1:5" x14ac:dyDescent="0.25">
      <c r="A91855" s="1" t="s">
        <v>103238</v>
      </c>
      <c r="B91855">
        <v>22.850465351000036</v>
      </c>
      <c r="C91855">
        <v>8.1528015004436689</v>
      </c>
      <c r="D91855">
        <v>23.300000000000061</v>
      </c>
      <c r="E91855">
        <v>125000000</v>
      </c>
    </row>
    <row r="91856" spans="1:5" x14ac:dyDescent="0.25">
      <c r="A91856" s="1" t="s">
        <v>103239</v>
      </c>
      <c r="B91856">
        <v>22.97557782333952</v>
      </c>
      <c r="C91856">
        <v>8.7472704019869028</v>
      </c>
      <c r="D91856">
        <v>24.400000000000077</v>
      </c>
      <c r="E91856">
        <v>109375000</v>
      </c>
    </row>
    <row r="91857" spans="1:5" x14ac:dyDescent="0.25">
      <c r="A91857" s="1" t="s">
        <v>103240</v>
      </c>
      <c r="B91857">
        <v>23.037665540186008</v>
      </c>
      <c r="C91857">
        <v>8.8388324331027519</v>
      </c>
      <c r="D91857">
        <v>24.500000000000078</v>
      </c>
      <c r="E91857">
        <v>140625000</v>
      </c>
    </row>
    <row r="91858" spans="1:5" x14ac:dyDescent="0.25">
      <c r="A91858" s="1" t="s">
        <v>103241</v>
      </c>
      <c r="B91858">
        <v>22.000000000000046</v>
      </c>
      <c r="C91858">
        <v>7.2517270059845025</v>
      </c>
      <c r="D91858">
        <v>22.300000000000047</v>
      </c>
      <c r="E91858">
        <v>93750000</v>
      </c>
    </row>
    <row r="91859" spans="1:5" x14ac:dyDescent="0.25">
      <c r="A91859" s="1" t="s">
        <v>103242</v>
      </c>
      <c r="B91859">
        <v>22.000000000000068</v>
      </c>
      <c r="C91859">
        <v>7.1611275238535326</v>
      </c>
      <c r="D91859">
        <v>22.300000000000047</v>
      </c>
      <c r="E91859">
        <v>93750000</v>
      </c>
    </row>
    <row r="91860" spans="1:5" x14ac:dyDescent="0.25">
      <c r="A91860" s="1" t="s">
        <v>103243</v>
      </c>
      <c r="B91860">
        <v>22.100000000000044</v>
      </c>
      <c r="C91860">
        <v>6.6452745206924773</v>
      </c>
      <c r="D91860">
        <v>22.400000000000048</v>
      </c>
      <c r="E91860">
        <v>125000000</v>
      </c>
    </row>
    <row r="91861" spans="1:5" x14ac:dyDescent="0.25">
      <c r="A91861" s="1" t="s">
        <v>103244</v>
      </c>
      <c r="B91861">
        <v>22.099999999999923</v>
      </c>
      <c r="C91861">
        <v>6.4980616764968779</v>
      </c>
      <c r="D91861">
        <v>22.400000000000048</v>
      </c>
      <c r="E91861">
        <v>156250000</v>
      </c>
    </row>
    <row r="91862" spans="1:5" x14ac:dyDescent="0.25">
      <c r="A91862" s="1" t="s">
        <v>103245</v>
      </c>
      <c r="B91862">
        <v>22.200000000000045</v>
      </c>
      <c r="C91862">
        <v>6.8873005677841492</v>
      </c>
      <c r="D91862">
        <v>22.50000000000005</v>
      </c>
      <c r="E91862">
        <v>93750000</v>
      </c>
    </row>
    <row r="91863" spans="1:5" x14ac:dyDescent="0.25">
      <c r="A91863" s="1" t="s">
        <v>103246</v>
      </c>
      <c r="B91863">
        <v>22.200000000000067</v>
      </c>
      <c r="C91863">
        <v>6.7622998028353463</v>
      </c>
      <c r="D91863">
        <v>22.50000000000005</v>
      </c>
      <c r="E91863">
        <v>125000000</v>
      </c>
    </row>
    <row r="91864" spans="1:5" x14ac:dyDescent="0.25">
      <c r="A91864" s="1" t="s">
        <v>103247</v>
      </c>
      <c r="B91864">
        <v>22.848787304641512</v>
      </c>
      <c r="C91864">
        <v>9.0989325782209107</v>
      </c>
      <c r="D91864">
        <v>23.300000000000061</v>
      </c>
      <c r="E91864">
        <v>109375000</v>
      </c>
    </row>
    <row r="91865" spans="1:5" x14ac:dyDescent="0.25">
      <c r="A91865" s="1" t="s">
        <v>103248</v>
      </c>
      <c r="B91865">
        <v>25.494844802051762</v>
      </c>
      <c r="C91865">
        <v>15.644174227147769</v>
      </c>
      <c r="D91865">
        <v>29.100000000000144</v>
      </c>
      <c r="E91865">
        <v>171875000</v>
      </c>
    </row>
    <row r="91866" spans="1:5" x14ac:dyDescent="0.25">
      <c r="A91866" s="1" t="s">
        <v>103249</v>
      </c>
      <c r="B91866">
        <v>22.000000000000064</v>
      </c>
      <c r="C91866">
        <v>7.267772123702998</v>
      </c>
      <c r="D91866">
        <v>22.300000000000047</v>
      </c>
      <c r="E91866">
        <v>109375000</v>
      </c>
    </row>
    <row r="91867" spans="1:5" x14ac:dyDescent="0.25">
      <c r="A91867" s="1" t="s">
        <v>103250</v>
      </c>
      <c r="B91867">
        <v>22.000000000000082</v>
      </c>
      <c r="C91867">
        <v>7.2693211555355326</v>
      </c>
      <c r="D91867">
        <v>22.300000000000047</v>
      </c>
      <c r="E91867">
        <v>109375000</v>
      </c>
    </row>
    <row r="91868" spans="1:5" x14ac:dyDescent="0.25">
      <c r="A91868" s="1" t="s">
        <v>103251</v>
      </c>
      <c r="B91868">
        <v>22.89002800535625</v>
      </c>
      <c r="C91868">
        <v>8.7670335191103632</v>
      </c>
      <c r="D91868">
        <v>24.200000000000074</v>
      </c>
      <c r="E91868">
        <v>140625000</v>
      </c>
    </row>
    <row r="91869" spans="1:5" x14ac:dyDescent="0.25">
      <c r="A91869" s="1" t="s">
        <v>103252</v>
      </c>
      <c r="B91869">
        <v>22.850255630283744</v>
      </c>
      <c r="C91869">
        <v>8.2541032295678427</v>
      </c>
      <c r="D91869">
        <v>23.300000000000061</v>
      </c>
      <c r="E91869">
        <v>46875000</v>
      </c>
    </row>
    <row r="91870" spans="1:5" x14ac:dyDescent="0.25">
      <c r="A91870" s="1" t="s">
        <v>103253</v>
      </c>
      <c r="B91870">
        <v>22.199999999999953</v>
      </c>
      <c r="C91870">
        <v>6.9187178295732581</v>
      </c>
      <c r="D91870">
        <v>22.50000000000005</v>
      </c>
      <c r="E91870">
        <v>125000000</v>
      </c>
    </row>
    <row r="91871" spans="1:5" x14ac:dyDescent="0.25">
      <c r="A91871" s="1" t="s">
        <v>103254</v>
      </c>
      <c r="B91871">
        <v>22.199999999999928</v>
      </c>
      <c r="C91871">
        <v>6.9444004282698488</v>
      </c>
      <c r="D91871">
        <v>22.50000000000005</v>
      </c>
      <c r="E91871">
        <v>125000000</v>
      </c>
    </row>
    <row r="91872" spans="1:5" x14ac:dyDescent="0.25">
      <c r="A91872" s="1" t="s">
        <v>103255</v>
      </c>
      <c r="B91872">
        <v>22.600000000000037</v>
      </c>
      <c r="C91872">
        <v>7.7042696267237822</v>
      </c>
      <c r="D91872">
        <v>22.900000000000055</v>
      </c>
      <c r="E91872">
        <v>78125000</v>
      </c>
    </row>
    <row r="91873" spans="1:5" x14ac:dyDescent="0.25">
      <c r="A91873" s="1" t="s">
        <v>103256</v>
      </c>
      <c r="B91873">
        <v>22.600000000000037</v>
      </c>
      <c r="C91873">
        <v>7.6678257013991225</v>
      </c>
      <c r="D91873">
        <v>22.900000000000055</v>
      </c>
      <c r="E91873">
        <v>125000000</v>
      </c>
    </row>
    <row r="91874" spans="1:5" x14ac:dyDescent="0.25">
      <c r="A91874" s="1" t="s">
        <v>103257</v>
      </c>
      <c r="B91874">
        <v>25.541835353105526</v>
      </c>
      <c r="C91874">
        <v>16.354756660926078</v>
      </c>
      <c r="D91874">
        <v>30.600000000000165</v>
      </c>
      <c r="E91874">
        <v>171875000</v>
      </c>
    </row>
    <row r="91875" spans="1:5" x14ac:dyDescent="0.25">
      <c r="A91875" s="1" t="s">
        <v>103258</v>
      </c>
      <c r="B91875">
        <v>25.42214149050049</v>
      </c>
      <c r="C91875">
        <v>13.291858103604113</v>
      </c>
      <c r="D91875">
        <v>28.800000000000139</v>
      </c>
      <c r="E91875">
        <v>140625000</v>
      </c>
    </row>
    <row r="91876" spans="1:5" x14ac:dyDescent="0.25">
      <c r="A91876" s="1" t="s">
        <v>103259</v>
      </c>
      <c r="B91876">
        <v>21.199999999999989</v>
      </c>
      <c r="C91876">
        <v>5.0642923777474822</v>
      </c>
      <c r="D91876">
        <v>21.10000000000003</v>
      </c>
      <c r="E91876">
        <v>93750000</v>
      </c>
    </row>
    <row r="91877" spans="1:5" x14ac:dyDescent="0.25">
      <c r="A91877" s="1" t="s">
        <v>103260</v>
      </c>
      <c r="B91877">
        <v>21.099999999999977</v>
      </c>
      <c r="C91877">
        <v>3.388320201312204</v>
      </c>
      <c r="D91877">
        <v>21.000000000000028</v>
      </c>
      <c r="E91877">
        <v>109375000</v>
      </c>
    </row>
    <row r="91878" spans="1:5" x14ac:dyDescent="0.25">
      <c r="A91878" s="1" t="s">
        <v>103261</v>
      </c>
      <c r="B91878">
        <v>21.299999999999969</v>
      </c>
      <c r="C91878">
        <v>6.9958299471188585</v>
      </c>
      <c r="D91878">
        <v>21.200000000000031</v>
      </c>
      <c r="E91878">
        <v>109375000</v>
      </c>
    </row>
    <row r="91879" spans="1:5" x14ac:dyDescent="0.25">
      <c r="A91879" s="1" t="s">
        <v>103262</v>
      </c>
      <c r="B91879">
        <v>21.313821037111595</v>
      </c>
      <c r="C91879">
        <v>6.4767984013261843</v>
      </c>
      <c r="D91879">
        <v>21.300000000000033</v>
      </c>
      <c r="E91879">
        <v>125000000</v>
      </c>
    </row>
    <row r="91880" spans="1:5" x14ac:dyDescent="0.25">
      <c r="A91880" s="1" t="s">
        <v>103263</v>
      </c>
      <c r="B91880">
        <v>21.299999999999972</v>
      </c>
      <c r="C91880">
        <v>6.982742672329886</v>
      </c>
      <c r="D91880">
        <v>21.200000000000031</v>
      </c>
      <c r="E91880">
        <v>125000000</v>
      </c>
    </row>
    <row r="91881" spans="1:5" x14ac:dyDescent="0.25">
      <c r="A91881" s="1" t="s">
        <v>103264</v>
      </c>
      <c r="B91881">
        <v>21.94701190950947</v>
      </c>
      <c r="C91881">
        <v>6.5737373894007334</v>
      </c>
      <c r="D91881">
        <v>22.600000000000051</v>
      </c>
      <c r="E91881">
        <v>187500000</v>
      </c>
    </row>
    <row r="91882" spans="1:5" x14ac:dyDescent="0.25">
      <c r="A91882" s="1" t="s">
        <v>103265</v>
      </c>
      <c r="B91882">
        <v>21.200000000000021</v>
      </c>
      <c r="C91882">
        <v>3.6665095483454526</v>
      </c>
      <c r="D91882">
        <v>21.10000000000003</v>
      </c>
      <c r="E91882">
        <v>78125000</v>
      </c>
    </row>
    <row r="91883" spans="1:5" x14ac:dyDescent="0.25">
      <c r="A91883" s="1" t="s">
        <v>103266</v>
      </c>
      <c r="B91883">
        <v>21.199999999999953</v>
      </c>
      <c r="C91883">
        <v>3.6272301226243147</v>
      </c>
      <c r="D91883">
        <v>21.10000000000003</v>
      </c>
      <c r="E91883">
        <v>140625000</v>
      </c>
    </row>
    <row r="91884" spans="1:5" x14ac:dyDescent="0.25">
      <c r="A91884" s="1" t="s">
        <v>103267</v>
      </c>
      <c r="B91884">
        <v>22.127140093096752</v>
      </c>
      <c r="C91884">
        <v>7.1193465836872321</v>
      </c>
      <c r="D91884">
        <v>22.800000000000054</v>
      </c>
      <c r="E91884">
        <v>156250000</v>
      </c>
    </row>
    <row r="91885" spans="1:5" x14ac:dyDescent="0.25">
      <c r="A91885" s="1" t="s">
        <v>103268</v>
      </c>
      <c r="B91885">
        <v>21.299999999999965</v>
      </c>
      <c r="C91885">
        <v>6.433411103156657</v>
      </c>
      <c r="D91885">
        <v>21.200000000000031</v>
      </c>
      <c r="E91885">
        <v>93750000</v>
      </c>
    </row>
    <row r="91886" spans="1:5" x14ac:dyDescent="0.25">
      <c r="A91886" s="1" t="s">
        <v>103269</v>
      </c>
      <c r="B91886">
        <v>21.190410407661076</v>
      </c>
      <c r="C91886">
        <v>4.9005277107815903</v>
      </c>
      <c r="D91886">
        <v>21.200000000000031</v>
      </c>
      <c r="E91886">
        <v>93750000</v>
      </c>
    </row>
    <row r="91887" spans="1:5" x14ac:dyDescent="0.25">
      <c r="A91887" s="1" t="s">
        <v>103270</v>
      </c>
      <c r="B91887">
        <v>21.300000000000022</v>
      </c>
      <c r="C91887">
        <v>6.3227542448406702</v>
      </c>
      <c r="D91887">
        <v>21.200000000000031</v>
      </c>
      <c r="E91887">
        <v>93750000</v>
      </c>
    </row>
    <row r="91888" spans="1:5" x14ac:dyDescent="0.25">
      <c r="A91888" s="1" t="s">
        <v>103271</v>
      </c>
      <c r="B91888">
        <v>25.198370594594742</v>
      </c>
      <c r="C91888">
        <v>13.059533375430899</v>
      </c>
      <c r="D91888">
        <v>28.700000000000138</v>
      </c>
      <c r="E91888">
        <v>109375000</v>
      </c>
    </row>
    <row r="91889" spans="1:5" x14ac:dyDescent="0.25">
      <c r="A91889" s="1" t="s">
        <v>103272</v>
      </c>
      <c r="B91889">
        <v>25.505277722242354</v>
      </c>
      <c r="C91889">
        <v>14.68361368783045</v>
      </c>
      <c r="D91889">
        <v>29.100000000000144</v>
      </c>
      <c r="E91889">
        <v>171875000</v>
      </c>
    </row>
    <row r="91890" spans="1:5" x14ac:dyDescent="0.25">
      <c r="A91890" s="1" t="s">
        <v>103273</v>
      </c>
      <c r="B91890">
        <v>21.1</v>
      </c>
      <c r="C91890">
        <v>4.2346766768130752</v>
      </c>
      <c r="D91890">
        <v>21.000000000000028</v>
      </c>
      <c r="E91890">
        <v>93750000</v>
      </c>
    </row>
    <row r="91891" spans="1:5" x14ac:dyDescent="0.25">
      <c r="A91891" s="1" t="s">
        <v>103274</v>
      </c>
      <c r="B91891">
        <v>25.518353884028766</v>
      </c>
      <c r="C91891">
        <v>13.688958020888592</v>
      </c>
      <c r="D91891">
        <v>28.900000000000141</v>
      </c>
      <c r="E91891">
        <v>109375000</v>
      </c>
    </row>
    <row r="91892" spans="1:5" x14ac:dyDescent="0.25">
      <c r="A91892" s="1" t="s">
        <v>103275</v>
      </c>
      <c r="B91892">
        <v>20.999999999999993</v>
      </c>
      <c r="C91892">
        <v>4.3021004638365952</v>
      </c>
      <c r="D91892">
        <v>20.900000000000027</v>
      </c>
      <c r="E91892">
        <v>78125000</v>
      </c>
    </row>
    <row r="91893" spans="1:5" x14ac:dyDescent="0.25">
      <c r="A91893" s="1" t="s">
        <v>103276</v>
      </c>
      <c r="B91893">
        <v>21.000000000000028</v>
      </c>
      <c r="C91893">
        <v>4.5136692911301441</v>
      </c>
      <c r="D91893">
        <v>20.900000000000027</v>
      </c>
      <c r="E91893">
        <v>93750000</v>
      </c>
    </row>
    <row r="91894" spans="1:5" x14ac:dyDescent="0.25">
      <c r="A91894" s="1" t="s">
        <v>103277</v>
      </c>
      <c r="B91894">
        <v>20.800000000000018</v>
      </c>
      <c r="C91894">
        <v>2.7894671030036129</v>
      </c>
      <c r="D91894">
        <v>20.700000000000024</v>
      </c>
      <c r="E91894">
        <v>78125000</v>
      </c>
    </row>
    <row r="91895" spans="1:5" x14ac:dyDescent="0.25">
      <c r="A91895" s="1" t="s">
        <v>103278</v>
      </c>
      <c r="B91895">
        <v>20.899999999999963</v>
      </c>
      <c r="C91895">
        <v>3.4044813565629268</v>
      </c>
      <c r="D91895">
        <v>20.800000000000026</v>
      </c>
      <c r="E91895">
        <v>93750000</v>
      </c>
    </row>
    <row r="91896" spans="1:5" x14ac:dyDescent="0.25">
      <c r="A91896" s="1" t="s">
        <v>103279</v>
      </c>
      <c r="B91896">
        <v>20.800000000000008</v>
      </c>
      <c r="C91896">
        <v>2.4824591953438655</v>
      </c>
      <c r="D91896">
        <v>20.700000000000024</v>
      </c>
      <c r="E91896">
        <v>93750000</v>
      </c>
    </row>
    <row r="91897" spans="1:5" x14ac:dyDescent="0.25">
      <c r="A91897" s="1" t="s">
        <v>103280</v>
      </c>
      <c r="B91897">
        <v>20.800000000000029</v>
      </c>
      <c r="C91897">
        <v>2.4945331715592967</v>
      </c>
      <c r="D91897">
        <v>20.700000000000024</v>
      </c>
      <c r="E91897">
        <v>78125000</v>
      </c>
    </row>
    <row r="91898" spans="1:5" x14ac:dyDescent="0.25">
      <c r="A91898" s="1" t="s">
        <v>103281</v>
      </c>
      <c r="B91898">
        <v>20.900000000000002</v>
      </c>
      <c r="C91898">
        <v>2.5460553685919329</v>
      </c>
      <c r="D91898">
        <v>20.800000000000026</v>
      </c>
      <c r="E91898">
        <v>109375000</v>
      </c>
    </row>
    <row r="91899" spans="1:5" x14ac:dyDescent="0.25">
      <c r="A91899" s="1" t="s">
        <v>103282</v>
      </c>
      <c r="B91899">
        <v>20.900000000000031</v>
      </c>
      <c r="C91899">
        <v>2.4915720507903845</v>
      </c>
      <c r="D91899">
        <v>20.800000000000026</v>
      </c>
      <c r="E91899">
        <v>93750000</v>
      </c>
    </row>
    <row r="91900" spans="1:5" x14ac:dyDescent="0.25">
      <c r="A91900" s="1" t="s">
        <v>103283</v>
      </c>
      <c r="B91900">
        <v>20.899999999999981</v>
      </c>
      <c r="C91900">
        <v>2.5006654458593438</v>
      </c>
      <c r="D91900">
        <v>20.800000000000026</v>
      </c>
      <c r="E91900">
        <v>93750000</v>
      </c>
    </row>
    <row r="91901" spans="1:5" x14ac:dyDescent="0.25">
      <c r="A91901" s="1" t="s">
        <v>103284</v>
      </c>
      <c r="B91901">
        <v>20.900000000000023</v>
      </c>
      <c r="C91901">
        <v>2.4319188168071335</v>
      </c>
      <c r="D91901">
        <v>20.800000000000026</v>
      </c>
      <c r="E91901">
        <v>125000000</v>
      </c>
    </row>
    <row r="91902" spans="1:5" x14ac:dyDescent="0.25">
      <c r="A91902" s="1" t="s">
        <v>103285</v>
      </c>
      <c r="B91902">
        <v>20.900000000000023</v>
      </c>
      <c r="C91902">
        <v>3.53053824558542</v>
      </c>
      <c r="D91902">
        <v>20.800000000000026</v>
      </c>
      <c r="E91902">
        <v>93750000</v>
      </c>
    </row>
    <row r="91903" spans="1:5" x14ac:dyDescent="0.25">
      <c r="A91903" s="1" t="s">
        <v>103286</v>
      </c>
      <c r="B91903">
        <v>20.899999999999977</v>
      </c>
      <c r="C91903">
        <v>2.8489150086755006</v>
      </c>
      <c r="D91903">
        <v>20.800000000000026</v>
      </c>
      <c r="E91903">
        <v>93750000</v>
      </c>
    </row>
    <row r="91904" spans="1:5" x14ac:dyDescent="0.25">
      <c r="A91904" s="1" t="s">
        <v>103287</v>
      </c>
      <c r="B91904">
        <v>20.899999999999984</v>
      </c>
      <c r="C91904">
        <v>3.6317386637293816</v>
      </c>
      <c r="D91904">
        <v>20.800000000000026</v>
      </c>
      <c r="E91904">
        <v>109375000</v>
      </c>
    </row>
    <row r="91905" spans="1:5" x14ac:dyDescent="0.25">
      <c r="A91905" s="1" t="s">
        <v>103288</v>
      </c>
      <c r="B91905">
        <v>20.900000000000016</v>
      </c>
      <c r="C91905">
        <v>3.6649706361871193</v>
      </c>
      <c r="D91905">
        <v>20.800000000000026</v>
      </c>
      <c r="E91905">
        <v>125000000</v>
      </c>
    </row>
    <row r="91906" spans="1:5" x14ac:dyDescent="0.25">
      <c r="A91906" s="1" t="s">
        <v>103289</v>
      </c>
      <c r="B91906">
        <v>20.999999999999982</v>
      </c>
      <c r="C91906">
        <v>4.4559252977628194</v>
      </c>
      <c r="D91906">
        <v>20.900000000000027</v>
      </c>
      <c r="E91906">
        <v>140625000</v>
      </c>
    </row>
    <row r="91907" spans="1:5" x14ac:dyDescent="0.25">
      <c r="A91907" s="1" t="s">
        <v>103290</v>
      </c>
      <c r="B91907">
        <v>20.999999999999986</v>
      </c>
      <c r="C91907">
        <v>3.8742419309781697</v>
      </c>
      <c r="D91907">
        <v>20.900000000000027</v>
      </c>
      <c r="E91907">
        <v>78125000</v>
      </c>
    </row>
    <row r="91908" spans="1:5" x14ac:dyDescent="0.25">
      <c r="A91908" s="1" t="s">
        <v>103291</v>
      </c>
      <c r="B91908">
        <v>20.800000000000033</v>
      </c>
      <c r="C91908">
        <v>2.4069978644422156</v>
      </c>
      <c r="D91908">
        <v>20.700000000000024</v>
      </c>
      <c r="E91908">
        <v>140625000</v>
      </c>
    </row>
    <row r="91909" spans="1:5" x14ac:dyDescent="0.25">
      <c r="A91909" s="1" t="s">
        <v>103292</v>
      </c>
      <c r="B91909">
        <v>20.899999999999995</v>
      </c>
      <c r="C91909">
        <v>2.339560660776451</v>
      </c>
      <c r="D91909">
        <v>20.800000000000026</v>
      </c>
      <c r="E91909">
        <v>125000000</v>
      </c>
    </row>
    <row r="91910" spans="1:5" x14ac:dyDescent="0.25">
      <c r="A91910" s="1" t="s">
        <v>103293</v>
      </c>
      <c r="B91910">
        <v>20.799999999999958</v>
      </c>
      <c r="C91910">
        <v>2.4582818545748428</v>
      </c>
      <c r="D91910">
        <v>20.700000000000024</v>
      </c>
      <c r="E91910">
        <v>93750000</v>
      </c>
    </row>
    <row r="91911" spans="1:5" x14ac:dyDescent="0.25">
      <c r="A91911" s="1" t="s">
        <v>103294</v>
      </c>
      <c r="B91911">
        <v>20.79999999999999</v>
      </c>
      <c r="C91911">
        <v>2.3943897420457949</v>
      </c>
      <c r="D91911">
        <v>20.700000000000024</v>
      </c>
      <c r="E91911">
        <v>125000000</v>
      </c>
    </row>
    <row r="91912" spans="1:5" x14ac:dyDescent="0.25">
      <c r="A91912" s="1" t="s">
        <v>103295</v>
      </c>
      <c r="B91912">
        <v>20.799999999999969</v>
      </c>
      <c r="C91912">
        <v>2.9537030163254605</v>
      </c>
      <c r="D91912">
        <v>20.700000000000024</v>
      </c>
      <c r="E91912">
        <v>109375000</v>
      </c>
    </row>
    <row r="91913" spans="1:5" x14ac:dyDescent="0.25">
      <c r="A91913" s="1" t="s">
        <v>103296</v>
      </c>
      <c r="B91913">
        <v>20.800000000000011</v>
      </c>
      <c r="C91913">
        <v>2.6410449753370151</v>
      </c>
      <c r="D91913">
        <v>20.700000000000024</v>
      </c>
      <c r="E91913">
        <v>109375000</v>
      </c>
    </row>
    <row r="91914" spans="1:5" x14ac:dyDescent="0.25">
      <c r="A91914" s="1" t="s">
        <v>103297</v>
      </c>
      <c r="B91914">
        <v>20.89999999999997</v>
      </c>
      <c r="C91914">
        <v>3.434048032319184</v>
      </c>
      <c r="D91914">
        <v>20.800000000000026</v>
      </c>
      <c r="E91914">
        <v>93750000</v>
      </c>
    </row>
    <row r="91915" spans="1:5" x14ac:dyDescent="0.25">
      <c r="A91915" s="1" t="s">
        <v>103298</v>
      </c>
      <c r="B91915">
        <v>21.089855726743863</v>
      </c>
      <c r="C91915">
        <v>5.7788602979194925</v>
      </c>
      <c r="D91915">
        <v>21.10000000000003</v>
      </c>
      <c r="E91915">
        <v>93750000</v>
      </c>
    </row>
    <row r="91916" spans="1:5" x14ac:dyDescent="0.25">
      <c r="A91916" s="1" t="s">
        <v>103299</v>
      </c>
      <c r="B91916">
        <v>20.799999999999983</v>
      </c>
      <c r="C91916">
        <v>3.3007092663944819</v>
      </c>
      <c r="D91916">
        <v>20.700000000000024</v>
      </c>
      <c r="E91916">
        <v>109375000</v>
      </c>
    </row>
    <row r="91917" spans="1:5" x14ac:dyDescent="0.25">
      <c r="A91917" s="1" t="s">
        <v>103300</v>
      </c>
      <c r="B91917">
        <v>20.90000000000002</v>
      </c>
      <c r="C91917">
        <v>3.016232069864091</v>
      </c>
      <c r="D91917">
        <v>20.800000000000026</v>
      </c>
      <c r="E91917">
        <v>78125000</v>
      </c>
    </row>
    <row r="91918" spans="1:5" x14ac:dyDescent="0.25">
      <c r="A91918" s="1" t="s">
        <v>103301</v>
      </c>
      <c r="B91918">
        <v>20.799999999999979</v>
      </c>
      <c r="C91918">
        <v>2.4842739571877841</v>
      </c>
      <c r="D91918">
        <v>20.700000000000024</v>
      </c>
      <c r="E91918">
        <v>125000000</v>
      </c>
    </row>
    <row r="91919" spans="1:5" x14ac:dyDescent="0.25">
      <c r="A91919" s="1" t="s">
        <v>103302</v>
      </c>
      <c r="B91919">
        <v>20.800000000000018</v>
      </c>
      <c r="C91919">
        <v>2.499830458421048</v>
      </c>
      <c r="D91919">
        <v>20.700000000000024</v>
      </c>
      <c r="E91919">
        <v>78125000</v>
      </c>
    </row>
    <row r="91920" spans="1:5" x14ac:dyDescent="0.25">
      <c r="A91920" s="1" t="s">
        <v>103303</v>
      </c>
      <c r="B91920">
        <v>20.799999999999983</v>
      </c>
      <c r="C91920">
        <v>2.5413689306206133</v>
      </c>
      <c r="D91920">
        <v>20.700000000000024</v>
      </c>
      <c r="E91920">
        <v>109375000</v>
      </c>
    </row>
    <row r="91921" spans="1:5" x14ac:dyDescent="0.25">
      <c r="A91921" s="1" t="s">
        <v>103304</v>
      </c>
      <c r="B91921">
        <v>20.800000000000008</v>
      </c>
      <c r="C91921">
        <v>2.5665434429467711</v>
      </c>
      <c r="D91921">
        <v>20.700000000000024</v>
      </c>
      <c r="E91921">
        <v>78125000</v>
      </c>
    </row>
    <row r="91922" spans="1:5" x14ac:dyDescent="0.25">
      <c r="A91922" s="1" t="s">
        <v>103305</v>
      </c>
      <c r="B91922">
        <v>24.510183781687335</v>
      </c>
      <c r="C91922">
        <v>13.461621726789694</v>
      </c>
      <c r="D91922">
        <v>34.300000000000217</v>
      </c>
      <c r="E91922">
        <v>125000000</v>
      </c>
    </row>
    <row r="91923" spans="1:5" x14ac:dyDescent="0.25">
      <c r="A91923" s="1" t="s">
        <v>103306</v>
      </c>
      <c r="B91923">
        <v>23.145040949148139</v>
      </c>
      <c r="C91923">
        <v>9.0815401840284995</v>
      </c>
      <c r="D91923">
        <v>29.200000000000145</v>
      </c>
      <c r="E91923">
        <v>125000000</v>
      </c>
    </row>
    <row r="91924" spans="1:5" x14ac:dyDescent="0.25">
      <c r="A91924" s="1" t="s">
        <v>103307</v>
      </c>
      <c r="B91924">
        <v>21.199999999999989</v>
      </c>
      <c r="C91924">
        <v>4.2561482052001995</v>
      </c>
      <c r="D91924">
        <v>21.10000000000003</v>
      </c>
      <c r="E91924">
        <v>109375000</v>
      </c>
    </row>
    <row r="91925" spans="1:5" x14ac:dyDescent="0.25">
      <c r="A91925" s="1" t="s">
        <v>103308</v>
      </c>
      <c r="B91925">
        <v>21.200000000000006</v>
      </c>
      <c r="C91925">
        <v>4.1502339806790882</v>
      </c>
      <c r="D91925">
        <v>21.10000000000003</v>
      </c>
      <c r="E91925">
        <v>109375000</v>
      </c>
    </row>
    <row r="91926" spans="1:5" x14ac:dyDescent="0.25">
      <c r="A91926" s="1" t="s">
        <v>103309</v>
      </c>
      <c r="B91926">
        <v>21.299999999999983</v>
      </c>
      <c r="C91926">
        <v>6.6114273202216598</v>
      </c>
      <c r="D91926">
        <v>21.200000000000031</v>
      </c>
      <c r="E91926">
        <v>93750000</v>
      </c>
    </row>
    <row r="91927" spans="1:5" x14ac:dyDescent="0.25">
      <c r="A91927" s="1" t="s">
        <v>103310</v>
      </c>
      <c r="B91927">
        <v>21.31365253072347</v>
      </c>
      <c r="C91927">
        <v>6.3163826771147917</v>
      </c>
      <c r="D91927">
        <v>21.300000000000033</v>
      </c>
      <c r="E91927">
        <v>93750000</v>
      </c>
    </row>
    <row r="91928" spans="1:5" x14ac:dyDescent="0.25">
      <c r="A91928" s="1" t="s">
        <v>103311</v>
      </c>
      <c r="B91928">
        <v>21.282345370514456</v>
      </c>
      <c r="C91928">
        <v>4.1936930819714089</v>
      </c>
      <c r="D91928">
        <v>21.300000000000033</v>
      </c>
      <c r="E91928">
        <v>109375000</v>
      </c>
    </row>
    <row r="91929" spans="1:5" x14ac:dyDescent="0.25">
      <c r="A91929" s="1" t="s">
        <v>103312</v>
      </c>
      <c r="B91929">
        <v>21.399999999999981</v>
      </c>
      <c r="C91929">
        <v>7.1000006069915322</v>
      </c>
      <c r="D91929">
        <v>21.300000000000033</v>
      </c>
      <c r="E91929">
        <v>109375000</v>
      </c>
    </row>
    <row r="91930" spans="1:5" x14ac:dyDescent="0.25">
      <c r="A91930" s="1" t="s">
        <v>103313</v>
      </c>
      <c r="B91930">
        <v>21.299999999999976</v>
      </c>
      <c r="C91930">
        <v>3.8544895554110199</v>
      </c>
      <c r="D91930">
        <v>21.200000000000031</v>
      </c>
      <c r="E91930">
        <v>109375000</v>
      </c>
    </row>
    <row r="91931" spans="1:5" x14ac:dyDescent="0.25">
      <c r="A91931" s="1" t="s">
        <v>103314</v>
      </c>
      <c r="B91931">
        <v>21.300000000000004</v>
      </c>
      <c r="C91931">
        <v>3.7468297493870906</v>
      </c>
      <c r="D91931">
        <v>21.200000000000031</v>
      </c>
      <c r="E91931">
        <v>125000000</v>
      </c>
    </row>
    <row r="91932" spans="1:5" x14ac:dyDescent="0.25">
      <c r="A91932" s="1" t="s">
        <v>103315</v>
      </c>
      <c r="B91932">
        <v>21.997927775188501</v>
      </c>
      <c r="C91932">
        <v>6.4630923368022275</v>
      </c>
      <c r="D91932">
        <v>23.000000000000057</v>
      </c>
      <c r="E91932">
        <v>109375000</v>
      </c>
    </row>
    <row r="91933" spans="1:5" x14ac:dyDescent="0.25">
      <c r="A91933" s="1" t="s">
        <v>103316</v>
      </c>
      <c r="B91933">
        <v>21.299999999999983</v>
      </c>
      <c r="C91933">
        <v>4.6335549884148017</v>
      </c>
      <c r="D91933">
        <v>21.200000000000031</v>
      </c>
      <c r="E91933">
        <v>78125000</v>
      </c>
    </row>
    <row r="91934" spans="1:5" x14ac:dyDescent="0.25">
      <c r="A91934" s="1" t="s">
        <v>103317</v>
      </c>
      <c r="B91934">
        <v>23.566032117106364</v>
      </c>
      <c r="C91934">
        <v>12.019880163264446</v>
      </c>
      <c r="D91934">
        <v>33.000000000000199</v>
      </c>
      <c r="E91934">
        <v>171875000</v>
      </c>
    </row>
    <row r="91935" spans="1:5" x14ac:dyDescent="0.25">
      <c r="A91935" s="1" t="s">
        <v>103318</v>
      </c>
      <c r="B91935">
        <v>21.28503425013594</v>
      </c>
      <c r="C91935">
        <v>4.1823864921490319</v>
      </c>
      <c r="D91935">
        <v>21.300000000000033</v>
      </c>
      <c r="E91935">
        <v>125000000</v>
      </c>
    </row>
    <row r="91936" spans="1:5" x14ac:dyDescent="0.25">
      <c r="A91936" s="1" t="s">
        <v>103319</v>
      </c>
      <c r="B91936">
        <v>23.940122352270443</v>
      </c>
      <c r="C91936">
        <v>11.650512389947401</v>
      </c>
      <c r="D91936">
        <v>32.800000000000196</v>
      </c>
      <c r="E91936">
        <v>125000000</v>
      </c>
    </row>
    <row r="91937" spans="1:5" x14ac:dyDescent="0.25">
      <c r="A91937" s="1" t="s">
        <v>103320</v>
      </c>
      <c r="B91937">
        <v>23.632015472623021</v>
      </c>
      <c r="C91937">
        <v>10.608957054887775</v>
      </c>
      <c r="D91937">
        <v>31.000000000000171</v>
      </c>
      <c r="E91937">
        <v>171875000</v>
      </c>
    </row>
    <row r="91938" spans="1:5" x14ac:dyDescent="0.25">
      <c r="A91938" s="1" t="s">
        <v>103321</v>
      </c>
      <c r="B91938">
        <v>21.174103568913367</v>
      </c>
      <c r="C91938">
        <v>5.0485414424575668</v>
      </c>
      <c r="D91938">
        <v>21.200000000000031</v>
      </c>
      <c r="E91938">
        <v>109375000</v>
      </c>
    </row>
    <row r="91939" spans="1:5" x14ac:dyDescent="0.25">
      <c r="A91939" s="1" t="s">
        <v>103322</v>
      </c>
      <c r="B91939">
        <v>23.264104985024151</v>
      </c>
      <c r="C91939">
        <v>10.520984363407123</v>
      </c>
      <c r="D91939">
        <v>30.600000000000165</v>
      </c>
      <c r="E91939">
        <v>156250000</v>
      </c>
    </row>
    <row r="91940" spans="1:5" x14ac:dyDescent="0.25">
      <c r="A91940" s="1" t="s">
        <v>103323</v>
      </c>
      <c r="B91940">
        <v>20.999999999999989</v>
      </c>
      <c r="C91940">
        <v>3.7325002904291402</v>
      </c>
      <c r="D91940">
        <v>20.900000000000027</v>
      </c>
      <c r="E91940">
        <v>109375000</v>
      </c>
    </row>
    <row r="91941" spans="1:5" x14ac:dyDescent="0.25">
      <c r="A91941" s="1" t="s">
        <v>103324</v>
      </c>
      <c r="B91941">
        <v>21.094594196310261</v>
      </c>
      <c r="C91941">
        <v>4.8660015768820415</v>
      </c>
      <c r="D91941">
        <v>21.10000000000003</v>
      </c>
      <c r="E91941">
        <v>109375000</v>
      </c>
    </row>
    <row r="91942" spans="1:5" x14ac:dyDescent="0.25">
      <c r="A91942" s="1" t="s">
        <v>103325</v>
      </c>
      <c r="B91942">
        <v>20.899999999999977</v>
      </c>
      <c r="C91942">
        <v>2.9462751564917715</v>
      </c>
      <c r="D91942">
        <v>20.800000000000026</v>
      </c>
      <c r="E91942">
        <v>93750000</v>
      </c>
    </row>
    <row r="91943" spans="1:5" x14ac:dyDescent="0.25">
      <c r="A91943" s="1" t="s">
        <v>103326</v>
      </c>
      <c r="B91943">
        <v>20.899999999999956</v>
      </c>
      <c r="C91943">
        <v>2.7741817067914303</v>
      </c>
      <c r="D91943">
        <v>20.800000000000026</v>
      </c>
      <c r="E91943">
        <v>109375000</v>
      </c>
    </row>
    <row r="91944" spans="1:5" x14ac:dyDescent="0.25">
      <c r="A91944" s="1" t="s">
        <v>103327</v>
      </c>
      <c r="B91944">
        <v>20.899999999999974</v>
      </c>
      <c r="C91944">
        <v>2.549698281118423</v>
      </c>
      <c r="D91944">
        <v>20.800000000000026</v>
      </c>
      <c r="E91944">
        <v>78125000</v>
      </c>
    </row>
    <row r="91945" spans="1:5" x14ac:dyDescent="0.25">
      <c r="A91945" s="1" t="s">
        <v>103328</v>
      </c>
      <c r="B91945">
        <v>20.899999999999984</v>
      </c>
      <c r="C91945">
        <v>2.5653078694571532</v>
      </c>
      <c r="D91945">
        <v>20.800000000000026</v>
      </c>
      <c r="E91945">
        <v>93750000</v>
      </c>
    </row>
    <row r="91946" spans="1:5" x14ac:dyDescent="0.25">
      <c r="A91946" s="1" t="s">
        <v>103329</v>
      </c>
      <c r="B91946">
        <v>20.999999999999986</v>
      </c>
      <c r="C91946">
        <v>2.6200088067904437</v>
      </c>
      <c r="D91946">
        <v>20.900000000000027</v>
      </c>
      <c r="E91946">
        <v>93750000</v>
      </c>
    </row>
    <row r="91947" spans="1:5" x14ac:dyDescent="0.25">
      <c r="A91947" s="1" t="s">
        <v>103330</v>
      </c>
      <c r="B91947">
        <v>20.999999999999975</v>
      </c>
      <c r="C91947">
        <v>2.5713150695209839</v>
      </c>
      <c r="D91947">
        <v>20.900000000000027</v>
      </c>
      <c r="E91947">
        <v>93750000</v>
      </c>
    </row>
    <row r="91948" spans="1:5" x14ac:dyDescent="0.25">
      <c r="A91948" s="1" t="s">
        <v>103331</v>
      </c>
      <c r="B91948">
        <v>20.9</v>
      </c>
      <c r="C91948">
        <v>2.5651983998967003</v>
      </c>
      <c r="D91948">
        <v>20.800000000000026</v>
      </c>
      <c r="E91948">
        <v>109375000</v>
      </c>
    </row>
    <row r="91949" spans="1:5" x14ac:dyDescent="0.25">
      <c r="A91949" s="1" t="s">
        <v>103332</v>
      </c>
      <c r="B91949">
        <v>20.899999999999991</v>
      </c>
      <c r="C91949">
        <v>2.5028672097669276</v>
      </c>
      <c r="D91949">
        <v>20.800000000000026</v>
      </c>
      <c r="E91949">
        <v>78125000</v>
      </c>
    </row>
    <row r="91950" spans="1:5" x14ac:dyDescent="0.25">
      <c r="A91950" s="1" t="s">
        <v>103333</v>
      </c>
      <c r="B91950">
        <v>20.999999999999986</v>
      </c>
      <c r="C91950">
        <v>4.0494841479250976</v>
      </c>
      <c r="D91950">
        <v>20.900000000000027</v>
      </c>
      <c r="E91950">
        <v>78125000</v>
      </c>
    </row>
    <row r="91951" spans="1:5" x14ac:dyDescent="0.25">
      <c r="A91951" s="1" t="s">
        <v>103334</v>
      </c>
      <c r="B91951">
        <v>20.899999999999991</v>
      </c>
      <c r="C91951">
        <v>3.0232458825585282</v>
      </c>
      <c r="D91951">
        <v>20.800000000000026</v>
      </c>
      <c r="E91951">
        <v>93750000</v>
      </c>
    </row>
    <row r="91952" spans="1:5" x14ac:dyDescent="0.25">
      <c r="A91952" s="1" t="s">
        <v>103335</v>
      </c>
      <c r="B91952">
        <v>20.899999999999981</v>
      </c>
      <c r="C91952">
        <v>3.7815348104167201</v>
      </c>
      <c r="D91952">
        <v>20.800000000000026</v>
      </c>
      <c r="E91952">
        <v>93750000</v>
      </c>
    </row>
    <row r="91953" spans="1:5" x14ac:dyDescent="0.25">
      <c r="A91953" s="1" t="s">
        <v>103336</v>
      </c>
      <c r="B91953">
        <v>21.000000000000004</v>
      </c>
      <c r="C91953">
        <v>3.5349317802688627</v>
      </c>
      <c r="D91953">
        <v>20.900000000000027</v>
      </c>
      <c r="E91953">
        <v>78125000</v>
      </c>
    </row>
    <row r="91954" spans="1:5" x14ac:dyDescent="0.25">
      <c r="A91954" s="1" t="s">
        <v>103337</v>
      </c>
      <c r="B91954">
        <v>20.999999999999989</v>
      </c>
      <c r="C91954">
        <v>4.0933477688660584</v>
      </c>
      <c r="D91954">
        <v>20.900000000000027</v>
      </c>
      <c r="E91954">
        <v>93750000</v>
      </c>
    </row>
    <row r="91955" spans="1:5" x14ac:dyDescent="0.25">
      <c r="A91955" s="1" t="s">
        <v>103338</v>
      </c>
      <c r="B91955">
        <v>21.099999999999977</v>
      </c>
      <c r="C91955">
        <v>3.6772748434201281</v>
      </c>
      <c r="D91955">
        <v>21.000000000000028</v>
      </c>
      <c r="E91955">
        <v>109375000</v>
      </c>
    </row>
    <row r="91956" spans="1:5" x14ac:dyDescent="0.25">
      <c r="A91956" s="1" t="s">
        <v>103339</v>
      </c>
      <c r="B91956">
        <v>20.899999999999981</v>
      </c>
      <c r="C91956">
        <v>2.4775822629574313</v>
      </c>
      <c r="D91956">
        <v>20.800000000000026</v>
      </c>
      <c r="E91956">
        <v>93750000</v>
      </c>
    </row>
    <row r="91957" spans="1:5" x14ac:dyDescent="0.25">
      <c r="A91957" s="1" t="s">
        <v>103340</v>
      </c>
      <c r="B91957">
        <v>20.899999999999984</v>
      </c>
      <c r="C91957">
        <v>2.4164827554330381</v>
      </c>
      <c r="D91957">
        <v>20.800000000000026</v>
      </c>
      <c r="E91957">
        <v>78125000</v>
      </c>
    </row>
    <row r="91958" spans="1:5" x14ac:dyDescent="0.25">
      <c r="A91958" s="1" t="s">
        <v>103341</v>
      </c>
      <c r="B91958">
        <v>20.900000000000002</v>
      </c>
      <c r="C91958">
        <v>2.5262782686920731</v>
      </c>
      <c r="D91958">
        <v>20.800000000000026</v>
      </c>
      <c r="E91958">
        <v>62500000</v>
      </c>
    </row>
    <row r="91959" spans="1:5" x14ac:dyDescent="0.25">
      <c r="A91959" s="1" t="s">
        <v>103342</v>
      </c>
      <c r="B91959">
        <v>20.899999999999981</v>
      </c>
      <c r="C91959">
        <v>2.4672298290753591</v>
      </c>
      <c r="D91959">
        <v>20.800000000000026</v>
      </c>
      <c r="E91959">
        <v>62500000</v>
      </c>
    </row>
    <row r="91960" spans="1:5" x14ac:dyDescent="0.25">
      <c r="A91960" s="1" t="s">
        <v>103343</v>
      </c>
      <c r="B91960">
        <v>20.899999999999984</v>
      </c>
      <c r="C91960">
        <v>3.2821007035899155</v>
      </c>
      <c r="D91960">
        <v>20.800000000000026</v>
      </c>
      <c r="E91960">
        <v>62500000</v>
      </c>
    </row>
    <row r="91961" spans="1:5" x14ac:dyDescent="0.25">
      <c r="A91961" s="1" t="s">
        <v>103344</v>
      </c>
      <c r="B91961">
        <v>20.899999999999974</v>
      </c>
      <c r="C91961">
        <v>2.7539769808143735</v>
      </c>
      <c r="D91961">
        <v>20.800000000000026</v>
      </c>
      <c r="E91961">
        <v>109375000</v>
      </c>
    </row>
    <row r="91962" spans="1:5" x14ac:dyDescent="0.25">
      <c r="A91962" s="1" t="s">
        <v>103345</v>
      </c>
      <c r="B91962">
        <v>20.999999999999996</v>
      </c>
      <c r="C91962">
        <v>3.3653987458865569</v>
      </c>
      <c r="D91962">
        <v>20.900000000000027</v>
      </c>
      <c r="E91962">
        <v>109375000</v>
      </c>
    </row>
    <row r="91963" spans="1:5" x14ac:dyDescent="0.25">
      <c r="A91963" s="1" t="s">
        <v>103346</v>
      </c>
      <c r="B91963">
        <v>22.35469482663763</v>
      </c>
      <c r="C91963">
        <v>7.3123203216545125</v>
      </c>
      <c r="D91963">
        <v>25.100000000000087</v>
      </c>
      <c r="E91963">
        <v>140625000</v>
      </c>
    </row>
    <row r="91964" spans="1:5" x14ac:dyDescent="0.25">
      <c r="A91964" s="1" t="s">
        <v>103347</v>
      </c>
      <c r="B91964">
        <v>20.900000000000009</v>
      </c>
      <c r="C91964">
        <v>3.6211393828659211</v>
      </c>
      <c r="D91964">
        <v>20.800000000000026</v>
      </c>
      <c r="E91964">
        <v>78125000</v>
      </c>
    </row>
    <row r="91965" spans="1:5" x14ac:dyDescent="0.25">
      <c r="A91965" s="1" t="s">
        <v>103348</v>
      </c>
      <c r="B91965">
        <v>20.89999999999997</v>
      </c>
      <c r="C91965">
        <v>3.5416602999368028</v>
      </c>
      <c r="D91965">
        <v>20.800000000000026</v>
      </c>
      <c r="E91965">
        <v>93750000</v>
      </c>
    </row>
    <row r="91966" spans="1:5" x14ac:dyDescent="0.25">
      <c r="A91966" s="1" t="s">
        <v>103349</v>
      </c>
      <c r="B91966">
        <v>20.899999999999991</v>
      </c>
      <c r="C91966">
        <v>2.5633106352811437</v>
      </c>
      <c r="D91966">
        <v>20.800000000000026</v>
      </c>
      <c r="E91966">
        <v>62500000</v>
      </c>
    </row>
    <row r="91967" spans="1:5" x14ac:dyDescent="0.25">
      <c r="A91967" s="1" t="s">
        <v>103350</v>
      </c>
      <c r="B91967">
        <v>20.899999999999991</v>
      </c>
      <c r="C91967">
        <v>2.5620654157876745</v>
      </c>
      <c r="D91967">
        <v>20.800000000000026</v>
      </c>
      <c r="E91967">
        <v>93750000</v>
      </c>
    </row>
    <row r="91968" spans="1:5" x14ac:dyDescent="0.25">
      <c r="A91968" s="1" t="s">
        <v>103351</v>
      </c>
      <c r="B91968">
        <v>20.899999999999988</v>
      </c>
      <c r="C91968">
        <v>2.6244037588795335</v>
      </c>
      <c r="D91968">
        <v>20.800000000000026</v>
      </c>
      <c r="E91968">
        <v>78125000</v>
      </c>
    </row>
    <row r="91969" spans="1:5" x14ac:dyDescent="0.25">
      <c r="A91969" s="1" t="s">
        <v>103352</v>
      </c>
      <c r="B91969">
        <v>20.899999999999977</v>
      </c>
      <c r="C91969">
        <v>2.6518160898766565</v>
      </c>
      <c r="D91969">
        <v>20.800000000000026</v>
      </c>
      <c r="E91969">
        <v>62500000</v>
      </c>
    </row>
    <row r="91970" spans="1:5" x14ac:dyDescent="0.25">
      <c r="A91970" s="1" t="s">
        <v>103353</v>
      </c>
      <c r="B91970">
        <v>24.555215123410751</v>
      </c>
      <c r="C91970">
        <v>13.044186219944727</v>
      </c>
      <c r="D91970">
        <v>33.900000000000212</v>
      </c>
      <c r="E91970">
        <v>171875000</v>
      </c>
    </row>
    <row r="91971" spans="1:5" x14ac:dyDescent="0.25">
      <c r="A91971" s="1" t="s">
        <v>103354</v>
      </c>
      <c r="B91971">
        <v>23.614586793485064</v>
      </c>
      <c r="C91971">
        <v>10.515226456260926</v>
      </c>
      <c r="D91971">
        <v>31.300000000000175</v>
      </c>
      <c r="E91971">
        <v>156250000</v>
      </c>
    </row>
    <row r="91972" spans="1:5" x14ac:dyDescent="0.25">
      <c r="A91972" s="1" t="s">
        <v>103355</v>
      </c>
      <c r="B91972">
        <v>21.499999999999968</v>
      </c>
      <c r="C91972">
        <v>4.229949520709873</v>
      </c>
      <c r="D91972">
        <v>21.400000000000034</v>
      </c>
      <c r="E91972">
        <v>78125000</v>
      </c>
    </row>
    <row r="91973" spans="1:5" x14ac:dyDescent="0.25">
      <c r="A91973" s="1" t="s">
        <v>103356</v>
      </c>
      <c r="B91973">
        <v>21.499999999999961</v>
      </c>
      <c r="C91973">
        <v>4.6199352760645249</v>
      </c>
      <c r="D91973">
        <v>21.400000000000034</v>
      </c>
      <c r="E91973">
        <v>93750000</v>
      </c>
    </row>
    <row r="91974" spans="1:5" x14ac:dyDescent="0.25">
      <c r="A91974" s="1" t="s">
        <v>103357</v>
      </c>
      <c r="B91974">
        <v>21.493694935153769</v>
      </c>
      <c r="C91974">
        <v>5.9618244875064965</v>
      </c>
      <c r="D91974">
        <v>21.500000000000036</v>
      </c>
      <c r="E91974">
        <v>78125000</v>
      </c>
    </row>
    <row r="91975" spans="1:5" x14ac:dyDescent="0.25">
      <c r="A91975" s="1" t="s">
        <v>103358</v>
      </c>
      <c r="B91975">
        <v>21.612030881813855</v>
      </c>
      <c r="C91975">
        <v>6.3068676116354965</v>
      </c>
      <c r="D91975">
        <v>21.600000000000037</v>
      </c>
      <c r="E91975">
        <v>125000000</v>
      </c>
    </row>
    <row r="91976" spans="1:5" x14ac:dyDescent="0.25">
      <c r="A91976" s="1" t="s">
        <v>103359</v>
      </c>
      <c r="B91976">
        <v>21.591349917037093</v>
      </c>
      <c r="C91976">
        <v>6.1425277594807621</v>
      </c>
      <c r="D91976">
        <v>21.600000000000037</v>
      </c>
      <c r="E91976">
        <v>93750000</v>
      </c>
    </row>
    <row r="91977" spans="1:5" x14ac:dyDescent="0.25">
      <c r="A91977" s="1" t="s">
        <v>103360</v>
      </c>
      <c r="B91977">
        <v>21.699999999999946</v>
      </c>
      <c r="C91977">
        <v>8.1316096682969423</v>
      </c>
      <c r="D91977">
        <v>21.600000000000037</v>
      </c>
      <c r="E91977">
        <v>125000000</v>
      </c>
    </row>
    <row r="91978" spans="1:5" x14ac:dyDescent="0.25">
      <c r="A91978" s="1" t="s">
        <v>103361</v>
      </c>
      <c r="B91978">
        <v>21.599999999999966</v>
      </c>
      <c r="C91978">
        <v>4.3796452176226994</v>
      </c>
      <c r="D91978">
        <v>21.500000000000036</v>
      </c>
      <c r="E91978">
        <v>125000000</v>
      </c>
    </row>
    <row r="91979" spans="1:5" x14ac:dyDescent="0.25">
      <c r="A91979" s="1" t="s">
        <v>103362</v>
      </c>
      <c r="B91979">
        <v>21.599999999999948</v>
      </c>
      <c r="C91979">
        <v>4.2772426437180506</v>
      </c>
      <c r="D91979">
        <v>21.500000000000036</v>
      </c>
      <c r="E91979">
        <v>125000000</v>
      </c>
    </row>
    <row r="91980" spans="1:5" x14ac:dyDescent="0.25">
      <c r="A91980" s="1" t="s">
        <v>103363</v>
      </c>
      <c r="B91980">
        <v>24.345907612522904</v>
      </c>
      <c r="C91980">
        <v>12.599574710500434</v>
      </c>
      <c r="D91980">
        <v>33.000000000000199</v>
      </c>
      <c r="E91980">
        <v>156250000</v>
      </c>
    </row>
    <row r="91981" spans="1:5" x14ac:dyDescent="0.25">
      <c r="A91981" s="1" t="s">
        <v>103364</v>
      </c>
      <c r="B91981">
        <v>21.591696669487501</v>
      </c>
      <c r="C91981">
        <v>4.703706265397348</v>
      </c>
      <c r="D91981">
        <v>21.600000000000037</v>
      </c>
      <c r="E91981">
        <v>93750000</v>
      </c>
    </row>
    <row r="91982" spans="1:5" x14ac:dyDescent="0.25">
      <c r="A91982" s="1" t="s">
        <v>103365</v>
      </c>
      <c r="B91982">
        <v>23.700333921151511</v>
      </c>
      <c r="C91982">
        <v>10.564337201450011</v>
      </c>
      <c r="D91982">
        <v>29.700000000000152</v>
      </c>
      <c r="E91982">
        <v>140625000</v>
      </c>
    </row>
    <row r="91983" spans="1:5" x14ac:dyDescent="0.25">
      <c r="A91983" s="1" t="s">
        <v>103366</v>
      </c>
      <c r="B91983">
        <v>23.372891616939921</v>
      </c>
      <c r="C91983">
        <v>10.585041126483389</v>
      </c>
      <c r="D91983">
        <v>29.200000000000145</v>
      </c>
      <c r="E91983">
        <v>125000000</v>
      </c>
    </row>
    <row r="91984" spans="1:5" x14ac:dyDescent="0.25">
      <c r="A91984" s="1" t="s">
        <v>103367</v>
      </c>
      <c r="B91984">
        <v>23.763685290735857</v>
      </c>
      <c r="C91984">
        <v>10.67136559878087</v>
      </c>
      <c r="D91984">
        <v>30.100000000000158</v>
      </c>
      <c r="E91984">
        <v>140625000</v>
      </c>
    </row>
    <row r="91985" spans="1:5" x14ac:dyDescent="0.25">
      <c r="A91985" s="1" t="s">
        <v>103368</v>
      </c>
      <c r="B91985">
        <v>23.447586404155949</v>
      </c>
      <c r="C91985">
        <v>9.7130174853929176</v>
      </c>
      <c r="D91985">
        <v>27.700000000000124</v>
      </c>
      <c r="E91985">
        <v>140625000</v>
      </c>
    </row>
    <row r="91986" spans="1:5" x14ac:dyDescent="0.25">
      <c r="A91986" s="1" t="s">
        <v>103369</v>
      </c>
      <c r="B91986">
        <v>21.575906094107626</v>
      </c>
      <c r="C91986">
        <v>9.3625279218502833</v>
      </c>
      <c r="D91986">
        <v>21.600000000000037</v>
      </c>
      <c r="E91986">
        <v>109375000</v>
      </c>
    </row>
    <row r="91987" spans="1:5" x14ac:dyDescent="0.25">
      <c r="A91987" s="1" t="s">
        <v>103370</v>
      </c>
      <c r="B91987">
        <v>22.67982463365782</v>
      </c>
      <c r="C91987">
        <v>8.1309679213144985</v>
      </c>
      <c r="D91987">
        <v>26.600000000000108</v>
      </c>
      <c r="E91987">
        <v>46875000</v>
      </c>
    </row>
    <row r="91988" spans="1:5" x14ac:dyDescent="0.25">
      <c r="A91988" s="1" t="s">
        <v>103371</v>
      </c>
      <c r="B91988">
        <v>21.190200801406512</v>
      </c>
      <c r="C91988">
        <v>4.2467315236279468</v>
      </c>
      <c r="D91988">
        <v>21.200000000000031</v>
      </c>
      <c r="E91988">
        <v>93750000</v>
      </c>
    </row>
    <row r="91989" spans="1:5" x14ac:dyDescent="0.25">
      <c r="A91989" s="1" t="s">
        <v>103372</v>
      </c>
      <c r="B91989">
        <v>23.949103415353296</v>
      </c>
      <c r="C91989">
        <v>11.609847499383816</v>
      </c>
      <c r="D91989">
        <v>31.70000000000018</v>
      </c>
      <c r="E91989">
        <v>140625000</v>
      </c>
    </row>
    <row r="91990" spans="1:5" x14ac:dyDescent="0.25">
      <c r="A91990" s="1" t="s">
        <v>103373</v>
      </c>
      <c r="B91990">
        <v>21.099999999999973</v>
      </c>
      <c r="C91990">
        <v>3.4801210287050184</v>
      </c>
      <c r="D91990">
        <v>21.000000000000028</v>
      </c>
      <c r="E91990">
        <v>78125000</v>
      </c>
    </row>
    <row r="91991" spans="1:5" x14ac:dyDescent="0.25">
      <c r="A91991" s="1" t="s">
        <v>103374</v>
      </c>
      <c r="B91991">
        <v>21.099999999999977</v>
      </c>
      <c r="C91991">
        <v>3.2152037599389649</v>
      </c>
      <c r="D91991">
        <v>21.000000000000028</v>
      </c>
      <c r="E91991">
        <v>62500000</v>
      </c>
    </row>
    <row r="91992" spans="1:5" x14ac:dyDescent="0.25">
      <c r="A91992" s="1" t="s">
        <v>103375</v>
      </c>
      <c r="B91992">
        <v>21.099999999999977</v>
      </c>
      <c r="C91992">
        <v>2.9069282900613236</v>
      </c>
      <c r="D91992">
        <v>21.000000000000028</v>
      </c>
      <c r="E91992">
        <v>78125000</v>
      </c>
    </row>
    <row r="91993" spans="1:5" x14ac:dyDescent="0.25">
      <c r="A91993" s="1" t="s">
        <v>103376</v>
      </c>
      <c r="B91993">
        <v>21.099999999999966</v>
      </c>
      <c r="C91993">
        <v>2.9208150752375968</v>
      </c>
      <c r="D91993">
        <v>21.000000000000028</v>
      </c>
      <c r="E91993">
        <v>125000000</v>
      </c>
    </row>
    <row r="91994" spans="1:5" x14ac:dyDescent="0.25">
      <c r="A91994" s="1" t="s">
        <v>103377</v>
      </c>
      <c r="B91994">
        <v>21.199999999999957</v>
      </c>
      <c r="C91994">
        <v>2.9572209939048384</v>
      </c>
      <c r="D91994">
        <v>21.10000000000003</v>
      </c>
      <c r="E91994">
        <v>93750000</v>
      </c>
    </row>
    <row r="91995" spans="1:5" x14ac:dyDescent="0.25">
      <c r="A91995" s="1" t="s">
        <v>103378</v>
      </c>
      <c r="B91995">
        <v>21.199999999999971</v>
      </c>
      <c r="C91995">
        <v>2.9161015878744196</v>
      </c>
      <c r="D91995">
        <v>21.10000000000003</v>
      </c>
      <c r="E91995">
        <v>78125000</v>
      </c>
    </row>
    <row r="91996" spans="1:5" x14ac:dyDescent="0.25">
      <c r="A91996" s="1" t="s">
        <v>103379</v>
      </c>
      <c r="B91996">
        <v>21.099999999999948</v>
      </c>
      <c r="C91996">
        <v>2.9164373666953791</v>
      </c>
      <c r="D91996">
        <v>21.000000000000028</v>
      </c>
      <c r="E91996">
        <v>93750000</v>
      </c>
    </row>
    <row r="91997" spans="1:5" x14ac:dyDescent="0.25">
      <c r="A91997" s="1" t="s">
        <v>103380</v>
      </c>
      <c r="B91997">
        <v>21.099999999999977</v>
      </c>
      <c r="C91997">
        <v>2.855260705139516</v>
      </c>
      <c r="D91997">
        <v>21.000000000000028</v>
      </c>
      <c r="E91997">
        <v>78125000</v>
      </c>
    </row>
    <row r="91998" spans="1:5" x14ac:dyDescent="0.25">
      <c r="A91998" s="1" t="s">
        <v>103381</v>
      </c>
      <c r="B91998">
        <v>21.199999999999971</v>
      </c>
      <c r="C91998">
        <v>4.505379797309236</v>
      </c>
      <c r="D91998">
        <v>21.10000000000003</v>
      </c>
      <c r="E91998">
        <v>78125000</v>
      </c>
    </row>
    <row r="91999" spans="1:5" x14ac:dyDescent="0.25">
      <c r="A91999" s="1" t="s">
        <v>103382</v>
      </c>
      <c r="B91999">
        <v>21.199999999999978</v>
      </c>
      <c r="C91999">
        <v>3.7318631560404669</v>
      </c>
      <c r="D91999">
        <v>21.10000000000003</v>
      </c>
      <c r="E91999">
        <v>109375000</v>
      </c>
    </row>
    <row r="92000" spans="1:5" x14ac:dyDescent="0.25">
      <c r="A92000" s="1" t="s">
        <v>103383</v>
      </c>
      <c r="B92000">
        <v>21.099999999999969</v>
      </c>
      <c r="C92000">
        <v>3.9220125663121452</v>
      </c>
      <c r="D92000">
        <v>21.000000000000028</v>
      </c>
      <c r="E92000">
        <v>78125000</v>
      </c>
    </row>
    <row r="92001" spans="1:5" x14ac:dyDescent="0.25">
      <c r="A92001" s="1" t="s">
        <v>103384</v>
      </c>
      <c r="B92001">
        <v>21.199999999999974</v>
      </c>
      <c r="C92001">
        <v>4.1446706611450557</v>
      </c>
      <c r="D92001">
        <v>21.10000000000003</v>
      </c>
      <c r="E92001">
        <v>62500000</v>
      </c>
    </row>
    <row r="92002" spans="1:5" x14ac:dyDescent="0.25">
      <c r="A92002" s="1" t="s">
        <v>103385</v>
      </c>
      <c r="B92002">
        <v>21.199999999999971</v>
      </c>
      <c r="C92002">
        <v>4.0732586377757576</v>
      </c>
      <c r="D92002">
        <v>21.10000000000003</v>
      </c>
      <c r="E92002">
        <v>62500000</v>
      </c>
    </row>
    <row r="92003" spans="1:5" x14ac:dyDescent="0.25">
      <c r="A92003" s="1" t="s">
        <v>103386</v>
      </c>
      <c r="B92003">
        <v>21.299999999999958</v>
      </c>
      <c r="C92003">
        <v>3.7611635429916488</v>
      </c>
      <c r="D92003">
        <v>21.200000000000031</v>
      </c>
      <c r="E92003">
        <v>31250000</v>
      </c>
    </row>
    <row r="92004" spans="1:5" x14ac:dyDescent="0.25">
      <c r="A92004" s="1" t="s">
        <v>103387</v>
      </c>
      <c r="B92004">
        <v>21.099999999999966</v>
      </c>
      <c r="C92004">
        <v>2.8031142895398222</v>
      </c>
      <c r="D92004">
        <v>21.000000000000028</v>
      </c>
      <c r="E92004">
        <v>93750000</v>
      </c>
    </row>
    <row r="92005" spans="1:5" x14ac:dyDescent="0.25">
      <c r="A92005" s="1" t="s">
        <v>103388</v>
      </c>
      <c r="B92005">
        <v>21.099999999999969</v>
      </c>
      <c r="C92005">
        <v>2.756390309820631</v>
      </c>
      <c r="D92005">
        <v>21.000000000000028</v>
      </c>
      <c r="E92005">
        <v>93750000</v>
      </c>
    </row>
    <row r="92006" spans="1:5" x14ac:dyDescent="0.25">
      <c r="A92006" s="1" t="s">
        <v>103389</v>
      </c>
      <c r="B92006">
        <v>21.099999999999962</v>
      </c>
      <c r="C92006">
        <v>2.8609646354227412</v>
      </c>
      <c r="D92006">
        <v>21.000000000000028</v>
      </c>
      <c r="E92006">
        <v>109375000</v>
      </c>
    </row>
    <row r="92007" spans="1:5" x14ac:dyDescent="0.25">
      <c r="A92007" s="1" t="s">
        <v>103390</v>
      </c>
      <c r="B92007">
        <v>21.099999999999973</v>
      </c>
      <c r="C92007">
        <v>2.8194939787222273</v>
      </c>
      <c r="D92007">
        <v>21.000000000000028</v>
      </c>
      <c r="E92007">
        <v>93750000</v>
      </c>
    </row>
    <row r="92008" spans="1:5" x14ac:dyDescent="0.25">
      <c r="A92008" s="1" t="s">
        <v>103391</v>
      </c>
      <c r="B92008">
        <v>21.09999999999998</v>
      </c>
      <c r="C92008">
        <v>4.1574229534612464</v>
      </c>
      <c r="D92008">
        <v>21.000000000000028</v>
      </c>
      <c r="E92008">
        <v>93750000</v>
      </c>
    </row>
    <row r="92009" spans="1:5" x14ac:dyDescent="0.25">
      <c r="A92009" s="1" t="s">
        <v>103392</v>
      </c>
      <c r="B92009">
        <v>21.09999999999998</v>
      </c>
      <c r="C92009">
        <v>3.2434052091775962</v>
      </c>
      <c r="D92009">
        <v>21.000000000000028</v>
      </c>
      <c r="E92009">
        <v>62500000</v>
      </c>
    </row>
    <row r="92010" spans="1:5" x14ac:dyDescent="0.25">
      <c r="A92010" s="1" t="s">
        <v>103393</v>
      </c>
      <c r="B92010">
        <v>21.099999999999973</v>
      </c>
      <c r="C92010">
        <v>3.7885288260760071</v>
      </c>
      <c r="D92010">
        <v>21.000000000000028</v>
      </c>
      <c r="E92010">
        <v>78125000</v>
      </c>
    </row>
    <row r="92011" spans="1:5" x14ac:dyDescent="0.25">
      <c r="A92011" s="1" t="s">
        <v>103394</v>
      </c>
      <c r="B92011">
        <v>22.572340943224546</v>
      </c>
      <c r="C92011">
        <v>7.5305616624320901</v>
      </c>
      <c r="D92011">
        <v>25.200000000000088</v>
      </c>
      <c r="E92011">
        <v>125000000</v>
      </c>
    </row>
    <row r="92012" spans="1:5" x14ac:dyDescent="0.25">
      <c r="A92012" s="1" t="s">
        <v>103395</v>
      </c>
      <c r="B92012">
        <v>21.099999999999959</v>
      </c>
      <c r="C92012">
        <v>4.0543131006014912</v>
      </c>
      <c r="D92012">
        <v>21.000000000000028</v>
      </c>
      <c r="E92012">
        <v>93750000</v>
      </c>
    </row>
    <row r="92013" spans="1:5" x14ac:dyDescent="0.25">
      <c r="A92013" s="1" t="s">
        <v>103396</v>
      </c>
      <c r="B92013">
        <v>21.099999999999973</v>
      </c>
      <c r="C92013">
        <v>4.1118717481351403</v>
      </c>
      <c r="D92013">
        <v>21.000000000000028</v>
      </c>
      <c r="E92013">
        <v>109375000</v>
      </c>
    </row>
    <row r="92014" spans="1:5" x14ac:dyDescent="0.25">
      <c r="A92014" s="1" t="s">
        <v>103397</v>
      </c>
      <c r="B92014">
        <v>21.099999999999952</v>
      </c>
      <c r="C92014">
        <v>2.9175947994036133</v>
      </c>
      <c r="D92014">
        <v>21.000000000000028</v>
      </c>
      <c r="E92014">
        <v>93750000</v>
      </c>
    </row>
    <row r="92015" spans="1:5" x14ac:dyDescent="0.25">
      <c r="A92015" s="1" t="s">
        <v>103398</v>
      </c>
      <c r="B92015">
        <v>21.09999999999998</v>
      </c>
      <c r="C92015">
        <v>2.9169821598840269</v>
      </c>
      <c r="D92015">
        <v>21.000000000000028</v>
      </c>
      <c r="E92015">
        <v>93750000</v>
      </c>
    </row>
    <row r="92016" spans="1:5" x14ac:dyDescent="0.25">
      <c r="A92016" s="1" t="s">
        <v>103399</v>
      </c>
      <c r="B92016">
        <v>21.099999999999984</v>
      </c>
      <c r="C92016">
        <v>3.0071841976149836</v>
      </c>
      <c r="D92016">
        <v>21.000000000000028</v>
      </c>
      <c r="E92016">
        <v>109375000</v>
      </c>
    </row>
    <row r="92017" spans="1:5" x14ac:dyDescent="0.25">
      <c r="A92017" s="1" t="s">
        <v>103400</v>
      </c>
      <c r="B92017">
        <v>21.099999999999962</v>
      </c>
      <c r="C92017">
        <v>3.0490873832323517</v>
      </c>
      <c r="D92017">
        <v>21.000000000000028</v>
      </c>
      <c r="E92017">
        <v>93750000</v>
      </c>
    </row>
    <row r="92018" spans="1:5" x14ac:dyDescent="0.25">
      <c r="A92018" s="1" t="s">
        <v>103401</v>
      </c>
      <c r="B92018">
        <v>23.449422589776351</v>
      </c>
      <c r="C92018">
        <v>9.4139696812477638</v>
      </c>
      <c r="D92018">
        <v>24.200000000000074</v>
      </c>
      <c r="E92018">
        <v>109375000</v>
      </c>
    </row>
    <row r="92019" spans="1:5" x14ac:dyDescent="0.25">
      <c r="A92019" s="1" t="s">
        <v>103402</v>
      </c>
      <c r="B92019">
        <v>29.993379196813901</v>
      </c>
      <c r="C92019">
        <v>23.608054002408579</v>
      </c>
      <c r="D92019">
        <v>36.800000000000253</v>
      </c>
      <c r="E92019">
        <v>156250000</v>
      </c>
    </row>
    <row r="92020" spans="1:5" x14ac:dyDescent="0.25">
      <c r="A92020" s="1" t="s">
        <v>103403</v>
      </c>
      <c r="B92020">
        <v>23.2</v>
      </c>
      <c r="C92020">
        <v>7.7575060374951743</v>
      </c>
      <c r="D92020">
        <v>23.100000000000058</v>
      </c>
      <c r="E92020">
        <v>62500000</v>
      </c>
    </row>
    <row r="92021" spans="1:5" x14ac:dyDescent="0.25">
      <c r="A92021" s="1" t="s">
        <v>103404</v>
      </c>
      <c r="B92021">
        <v>23.500000000000004</v>
      </c>
      <c r="C92021">
        <v>11.789035572829993</v>
      </c>
      <c r="D92021">
        <v>23.400000000000063</v>
      </c>
      <c r="E92021">
        <v>109375000</v>
      </c>
    </row>
    <row r="92022" spans="1:5" x14ac:dyDescent="0.25">
      <c r="A92022" s="1" t="s">
        <v>103405</v>
      </c>
      <c r="B92022">
        <v>23.224164488304549</v>
      </c>
      <c r="C92022">
        <v>7.9006366844707934</v>
      </c>
      <c r="D92022">
        <v>23.300000000000061</v>
      </c>
      <c r="E92022">
        <v>93750000</v>
      </c>
    </row>
    <row r="92023" spans="1:5" x14ac:dyDescent="0.25">
      <c r="A92023" s="1" t="s">
        <v>103406</v>
      </c>
      <c r="B92023">
        <v>23.371907050184237</v>
      </c>
      <c r="C92023">
        <v>9.0230166520348352</v>
      </c>
      <c r="D92023">
        <v>23.400000000000063</v>
      </c>
      <c r="E92023">
        <v>93750000</v>
      </c>
    </row>
    <row r="92024" spans="1:5" x14ac:dyDescent="0.25">
      <c r="A92024" s="1" t="s">
        <v>103407</v>
      </c>
      <c r="B92024">
        <v>23.332703225960557</v>
      </c>
      <c r="C92024">
        <v>8.9115172229557444</v>
      </c>
      <c r="D92024">
        <v>23.400000000000063</v>
      </c>
      <c r="E92024">
        <v>93750000</v>
      </c>
    </row>
    <row r="92025" spans="1:5" x14ac:dyDescent="0.25">
      <c r="A92025" s="1" t="s">
        <v>103408</v>
      </c>
      <c r="B92025">
        <v>23.431504743674662</v>
      </c>
      <c r="C92025">
        <v>8.48252978568466</v>
      </c>
      <c r="D92025">
        <v>23.500000000000064</v>
      </c>
      <c r="E92025">
        <v>140625000</v>
      </c>
    </row>
    <row r="92026" spans="1:5" x14ac:dyDescent="0.25">
      <c r="A92026" s="1" t="s">
        <v>103409</v>
      </c>
      <c r="B92026">
        <v>25.157632605148905</v>
      </c>
      <c r="C92026">
        <v>11.407909905986358</v>
      </c>
      <c r="D92026">
        <v>28.100000000000129</v>
      </c>
      <c r="E92026">
        <v>140625000</v>
      </c>
    </row>
    <row r="92027" spans="1:5" x14ac:dyDescent="0.25">
      <c r="A92027" s="1" t="s">
        <v>103410</v>
      </c>
      <c r="B92027">
        <v>23.399999999999963</v>
      </c>
      <c r="C92027">
        <v>7.3892727740031026</v>
      </c>
      <c r="D92027">
        <v>23.300000000000061</v>
      </c>
      <c r="E92027">
        <v>156250000</v>
      </c>
    </row>
    <row r="92028" spans="1:5" x14ac:dyDescent="0.25">
      <c r="A92028" s="1" t="s">
        <v>103411</v>
      </c>
      <c r="B92028">
        <v>31.261457963188015</v>
      </c>
      <c r="C92028">
        <v>25.464673974747548</v>
      </c>
      <c r="D92028">
        <v>53.800000000000495</v>
      </c>
      <c r="E92028">
        <v>312500000</v>
      </c>
    </row>
    <row r="92029" spans="1:5" x14ac:dyDescent="0.25">
      <c r="A92029" s="1" t="s">
        <v>103412</v>
      </c>
      <c r="B92029">
        <v>23.437863692445273</v>
      </c>
      <c r="C92029">
        <v>8.1126483707120496</v>
      </c>
      <c r="D92029">
        <v>23.500000000000064</v>
      </c>
      <c r="E92029">
        <v>93750000</v>
      </c>
    </row>
    <row r="92030" spans="1:5" x14ac:dyDescent="0.25">
      <c r="A92030" s="1" t="s">
        <v>103413</v>
      </c>
      <c r="B92030">
        <v>26.247052929549941</v>
      </c>
      <c r="C92030">
        <v>15.869774063019467</v>
      </c>
      <c r="D92030">
        <v>34.400000000000219</v>
      </c>
      <c r="E92030">
        <v>140625000</v>
      </c>
    </row>
    <row r="92031" spans="1:5" x14ac:dyDescent="0.25">
      <c r="A92031" s="1" t="s">
        <v>103414</v>
      </c>
      <c r="B92031">
        <v>23.45548250567094</v>
      </c>
      <c r="C92031">
        <v>8.8854983408622434</v>
      </c>
      <c r="D92031">
        <v>23.800000000000068</v>
      </c>
      <c r="E92031">
        <v>93750000</v>
      </c>
    </row>
    <row r="92032" spans="1:5" x14ac:dyDescent="0.25">
      <c r="A92032" s="1" t="s">
        <v>103415</v>
      </c>
      <c r="B92032">
        <v>27.627915437169413</v>
      </c>
      <c r="C92032">
        <v>19.255988185820279</v>
      </c>
      <c r="D92032">
        <v>40.700000000000308</v>
      </c>
      <c r="E92032">
        <v>140625000</v>
      </c>
    </row>
    <row r="92033" spans="1:5" x14ac:dyDescent="0.25">
      <c r="A92033" s="1" t="s">
        <v>103416</v>
      </c>
      <c r="B92033">
        <v>28.838305650213815</v>
      </c>
      <c r="C92033">
        <v>20.951410909369315</v>
      </c>
      <c r="D92033">
        <v>43.000000000000341</v>
      </c>
      <c r="E92033">
        <v>171875000</v>
      </c>
    </row>
    <row r="92034" spans="1:5" x14ac:dyDescent="0.25">
      <c r="A92034" s="1" t="s">
        <v>103417</v>
      </c>
      <c r="B92034">
        <v>22.846064348356347</v>
      </c>
      <c r="C92034">
        <v>11.576637971918638</v>
      </c>
      <c r="D92034">
        <v>22.900000000000055</v>
      </c>
      <c r="E92034">
        <v>93750000</v>
      </c>
    </row>
    <row r="92035" spans="1:5" x14ac:dyDescent="0.25">
      <c r="A92035" s="1" t="s">
        <v>103418</v>
      </c>
      <c r="B92035">
        <v>29.130125366420238</v>
      </c>
      <c r="C92035">
        <v>20.572612705891359</v>
      </c>
      <c r="D92035">
        <v>32.900000000000198</v>
      </c>
      <c r="E92035">
        <v>140625000</v>
      </c>
    </row>
    <row r="92036" spans="1:5" x14ac:dyDescent="0.25">
      <c r="A92036" s="1" t="s">
        <v>103419</v>
      </c>
      <c r="B92036">
        <v>22.749098344975085</v>
      </c>
      <c r="C92036">
        <v>8.7103509764051346</v>
      </c>
      <c r="D92036">
        <v>22.800000000000054</v>
      </c>
      <c r="E92036">
        <v>93750000</v>
      </c>
    </row>
    <row r="92037" spans="1:5" x14ac:dyDescent="0.25">
      <c r="A92037" s="1" t="s">
        <v>103420</v>
      </c>
      <c r="B92037">
        <v>26.738882254297842</v>
      </c>
      <c r="C92037">
        <v>17.716862572696066</v>
      </c>
      <c r="D92037">
        <v>39.500000000000291</v>
      </c>
      <c r="E92037">
        <v>171875000</v>
      </c>
    </row>
    <row r="92038" spans="1:5" x14ac:dyDescent="0.25">
      <c r="A92038" s="1" t="s">
        <v>103421</v>
      </c>
      <c r="B92038">
        <v>22.599999999999991</v>
      </c>
      <c r="C92038">
        <v>8.0494905134612402</v>
      </c>
      <c r="D92038">
        <v>22.50000000000005</v>
      </c>
      <c r="E92038">
        <v>62500000</v>
      </c>
    </row>
    <row r="92039" spans="1:5" x14ac:dyDescent="0.25">
      <c r="A92039" s="1" t="s">
        <v>103422</v>
      </c>
      <c r="B92039">
        <v>22.700000000000003</v>
      </c>
      <c r="C92039">
        <v>6.295760576579374</v>
      </c>
      <c r="D92039">
        <v>22.600000000000051</v>
      </c>
      <c r="E92039">
        <v>93750000</v>
      </c>
    </row>
    <row r="92040" spans="1:5" x14ac:dyDescent="0.25">
      <c r="A92040" s="1" t="s">
        <v>103423</v>
      </c>
      <c r="B92040">
        <v>22.599999999999984</v>
      </c>
      <c r="C92040">
        <v>6.5535343315906633</v>
      </c>
      <c r="D92040">
        <v>22.50000000000005</v>
      </c>
      <c r="E92040">
        <v>62500000</v>
      </c>
    </row>
    <row r="92041" spans="1:5" x14ac:dyDescent="0.25">
      <c r="A92041" s="1" t="s">
        <v>103424</v>
      </c>
      <c r="B92041">
        <v>22.599999999999973</v>
      </c>
      <c r="C92041">
        <v>6.0983769240065477</v>
      </c>
      <c r="D92041">
        <v>22.50000000000005</v>
      </c>
      <c r="E92041">
        <v>93750000</v>
      </c>
    </row>
    <row r="92042" spans="1:5" x14ac:dyDescent="0.25">
      <c r="A92042" s="1" t="s">
        <v>103425</v>
      </c>
      <c r="B92042">
        <v>22.499999999999975</v>
      </c>
      <c r="C92042">
        <v>5.543192868934991</v>
      </c>
      <c r="D92042">
        <v>22.400000000000048</v>
      </c>
      <c r="E92042">
        <v>62500000</v>
      </c>
    </row>
    <row r="92043" spans="1:5" x14ac:dyDescent="0.25">
      <c r="A92043" s="1" t="s">
        <v>103426</v>
      </c>
      <c r="B92043">
        <v>22.699999999999978</v>
      </c>
      <c r="C92043">
        <v>5.8489298726102756</v>
      </c>
      <c r="D92043">
        <v>22.600000000000051</v>
      </c>
      <c r="E92043">
        <v>109375000</v>
      </c>
    </row>
    <row r="92044" spans="1:5" x14ac:dyDescent="0.25">
      <c r="A92044" s="1" t="s">
        <v>103427</v>
      </c>
      <c r="B92044">
        <v>22.599999999999991</v>
      </c>
      <c r="C92044">
        <v>6.7212271271334858</v>
      </c>
      <c r="D92044">
        <v>22.50000000000005</v>
      </c>
      <c r="E92044">
        <v>78125000</v>
      </c>
    </row>
    <row r="92045" spans="1:5" x14ac:dyDescent="0.25">
      <c r="A92045" s="1" t="s">
        <v>103428</v>
      </c>
      <c r="B92045">
        <v>22.699999999999992</v>
      </c>
      <c r="C92045">
        <v>6.1159306757165037</v>
      </c>
      <c r="D92045">
        <v>22.600000000000051</v>
      </c>
      <c r="E92045">
        <v>93750000</v>
      </c>
    </row>
    <row r="92046" spans="1:5" x14ac:dyDescent="0.25">
      <c r="A92046" s="1" t="s">
        <v>103429</v>
      </c>
      <c r="B92046">
        <v>22.699999999999989</v>
      </c>
      <c r="C92046">
        <v>8.0246752348179999</v>
      </c>
      <c r="D92046">
        <v>22.600000000000051</v>
      </c>
      <c r="E92046">
        <v>93750000</v>
      </c>
    </row>
    <row r="92047" spans="1:5" x14ac:dyDescent="0.25">
      <c r="A92047" s="1" t="s">
        <v>103430</v>
      </c>
      <c r="B92047">
        <v>22.799999999999972</v>
      </c>
      <c r="C92047">
        <v>7.3089616211917434</v>
      </c>
      <c r="D92047">
        <v>22.700000000000053</v>
      </c>
      <c r="E92047">
        <v>78125000</v>
      </c>
    </row>
    <row r="92048" spans="1:5" x14ac:dyDescent="0.25">
      <c r="A92048" s="1" t="s">
        <v>103431</v>
      </c>
      <c r="B92048">
        <v>22.599999999999987</v>
      </c>
      <c r="C92048">
        <v>7.0527195329085401</v>
      </c>
      <c r="D92048">
        <v>22.50000000000005</v>
      </c>
      <c r="E92048">
        <v>109375000</v>
      </c>
    </row>
    <row r="92049" spans="1:5" x14ac:dyDescent="0.25">
      <c r="A92049" s="1" t="s">
        <v>103432</v>
      </c>
      <c r="B92049">
        <v>22.79999999999999</v>
      </c>
      <c r="C92049">
        <v>6.9969494016810287</v>
      </c>
      <c r="D92049">
        <v>22.700000000000053</v>
      </c>
      <c r="E92049">
        <v>93750000</v>
      </c>
    </row>
    <row r="92050" spans="1:5" x14ac:dyDescent="0.25">
      <c r="A92050" s="1" t="s">
        <v>103433</v>
      </c>
      <c r="B92050">
        <v>22.664267303074777</v>
      </c>
      <c r="C92050">
        <v>9.0544190539684273</v>
      </c>
      <c r="D92050">
        <v>22.700000000000053</v>
      </c>
      <c r="E92050">
        <v>125000000</v>
      </c>
    </row>
    <row r="92051" spans="1:5" x14ac:dyDescent="0.25">
      <c r="A92051" s="1" t="s">
        <v>103434</v>
      </c>
      <c r="B92051">
        <v>22.699999999999992</v>
      </c>
      <c r="C92051">
        <v>7.3857034594285533</v>
      </c>
      <c r="D92051">
        <v>22.600000000000051</v>
      </c>
      <c r="E92051">
        <v>140625000</v>
      </c>
    </row>
    <row r="92052" spans="1:5" x14ac:dyDescent="0.25">
      <c r="A92052" s="1" t="s">
        <v>103435</v>
      </c>
      <c r="B92052">
        <v>22.399999999999991</v>
      </c>
      <c r="C92052">
        <v>5.5268390284416196</v>
      </c>
      <c r="D92052">
        <v>22.300000000000047</v>
      </c>
      <c r="E92052">
        <v>93750000</v>
      </c>
    </row>
    <row r="92053" spans="1:5" x14ac:dyDescent="0.25">
      <c r="A92053" s="1" t="s">
        <v>103436</v>
      </c>
      <c r="B92053">
        <v>22.599999999999969</v>
      </c>
      <c r="C92053">
        <v>5.6996000057565599</v>
      </c>
      <c r="D92053">
        <v>22.50000000000005</v>
      </c>
      <c r="E92053">
        <v>93750000</v>
      </c>
    </row>
    <row r="92054" spans="1:5" x14ac:dyDescent="0.25">
      <c r="A92054" s="1" t="s">
        <v>103437</v>
      </c>
      <c r="B92054">
        <v>22.399999999999977</v>
      </c>
      <c r="C92054">
        <v>5.772775847221685</v>
      </c>
      <c r="D92054">
        <v>22.300000000000047</v>
      </c>
      <c r="E92054">
        <v>93750000</v>
      </c>
    </row>
    <row r="92055" spans="1:5" x14ac:dyDescent="0.25">
      <c r="A92055" s="1" t="s">
        <v>103438</v>
      </c>
      <c r="B92055">
        <v>22.499999999999993</v>
      </c>
      <c r="C92055">
        <v>5.6664819251509604</v>
      </c>
      <c r="D92055">
        <v>22.400000000000048</v>
      </c>
      <c r="E92055">
        <v>109375000</v>
      </c>
    </row>
    <row r="92056" spans="1:5" x14ac:dyDescent="0.25">
      <c r="A92056" s="1" t="s">
        <v>103439</v>
      </c>
      <c r="B92056">
        <v>22.699999999999967</v>
      </c>
      <c r="C92056">
        <v>10.423576506249685</v>
      </c>
      <c r="D92056">
        <v>22.600000000000051</v>
      </c>
      <c r="E92056">
        <v>109375000</v>
      </c>
    </row>
    <row r="92057" spans="1:5" x14ac:dyDescent="0.25">
      <c r="A92057" s="1" t="s">
        <v>103440</v>
      </c>
      <c r="B92057">
        <v>22.599999999999977</v>
      </c>
      <c r="C92057">
        <v>6.0461986470257214</v>
      </c>
      <c r="D92057">
        <v>22.50000000000005</v>
      </c>
      <c r="E92057">
        <v>125000000</v>
      </c>
    </row>
    <row r="92058" spans="1:5" x14ac:dyDescent="0.25">
      <c r="A92058" s="1" t="s">
        <v>103441</v>
      </c>
      <c r="B92058">
        <v>22.74762272003057</v>
      </c>
      <c r="C92058">
        <v>9.3474358182736239</v>
      </c>
      <c r="D92058">
        <v>22.800000000000054</v>
      </c>
      <c r="E92058">
        <v>78125000</v>
      </c>
    </row>
    <row r="92059" spans="1:5" x14ac:dyDescent="0.25">
      <c r="A92059" s="1" t="s">
        <v>103442</v>
      </c>
      <c r="B92059">
        <v>24.643551818012995</v>
      </c>
      <c r="C92059">
        <v>13.00353367485762</v>
      </c>
      <c r="D92059">
        <v>30.800000000000168</v>
      </c>
      <c r="E92059">
        <v>156250000</v>
      </c>
    </row>
    <row r="92060" spans="1:5" x14ac:dyDescent="0.25">
      <c r="A92060" s="1" t="s">
        <v>103443</v>
      </c>
      <c r="B92060">
        <v>22.599999999999994</v>
      </c>
      <c r="C92060">
        <v>8.0606481216336139</v>
      </c>
      <c r="D92060">
        <v>22.50000000000005</v>
      </c>
      <c r="E92060">
        <v>125000000</v>
      </c>
    </row>
    <row r="92061" spans="1:5" x14ac:dyDescent="0.25">
      <c r="A92061" s="1" t="s">
        <v>103444</v>
      </c>
      <c r="B92061">
        <v>22.899999999999974</v>
      </c>
      <c r="C92061">
        <v>11.893926038041801</v>
      </c>
      <c r="D92061">
        <v>22.800000000000054</v>
      </c>
      <c r="E92061">
        <v>140625000</v>
      </c>
    </row>
    <row r="92062" spans="1:5" x14ac:dyDescent="0.25">
      <c r="A92062" s="1" t="s">
        <v>103445</v>
      </c>
      <c r="B92062">
        <v>22.499999999999961</v>
      </c>
      <c r="C92062">
        <v>7.0583100530760996</v>
      </c>
      <c r="D92062">
        <v>22.400000000000048</v>
      </c>
      <c r="E92062">
        <v>109375000</v>
      </c>
    </row>
    <row r="92063" spans="1:5" x14ac:dyDescent="0.25">
      <c r="A92063" s="1" t="s">
        <v>103446</v>
      </c>
      <c r="B92063">
        <v>22.599999999999987</v>
      </c>
      <c r="C92063">
        <v>6.7064650233424477</v>
      </c>
      <c r="D92063">
        <v>22.50000000000005</v>
      </c>
      <c r="E92063">
        <v>109375000</v>
      </c>
    </row>
    <row r="92064" spans="1:5" x14ac:dyDescent="0.25">
      <c r="A92064" s="1" t="s">
        <v>103447</v>
      </c>
      <c r="B92064">
        <v>22.599999999999966</v>
      </c>
      <c r="C92064">
        <v>7.0615220223721709</v>
      </c>
      <c r="D92064">
        <v>22.50000000000005</v>
      </c>
      <c r="E92064">
        <v>62500000</v>
      </c>
    </row>
    <row r="92065" spans="1:5" x14ac:dyDescent="0.25">
      <c r="A92065" s="1" t="s">
        <v>103448</v>
      </c>
      <c r="B92065">
        <v>22.699999999999971</v>
      </c>
      <c r="C92065">
        <v>7.1444840749998564</v>
      </c>
      <c r="D92065">
        <v>22.600000000000051</v>
      </c>
      <c r="E92065">
        <v>62500000</v>
      </c>
    </row>
    <row r="92066" spans="1:5" x14ac:dyDescent="0.25">
      <c r="A92066" s="1" t="s">
        <v>103449</v>
      </c>
      <c r="B92066">
        <v>22.399999999999938</v>
      </c>
      <c r="C92066">
        <v>8.2293856246098862</v>
      </c>
      <c r="D92066">
        <v>22.700000000000053</v>
      </c>
      <c r="E92066">
        <v>109375000</v>
      </c>
    </row>
    <row r="92067" spans="1:5" x14ac:dyDescent="0.25">
      <c r="A92067" s="1" t="s">
        <v>103450</v>
      </c>
      <c r="B92067">
        <v>22.499999999999893</v>
      </c>
      <c r="C92067">
        <v>8.1434405525903948</v>
      </c>
      <c r="D92067">
        <v>22.800000000000054</v>
      </c>
      <c r="E92067">
        <v>93750000</v>
      </c>
    </row>
    <row r="92068" spans="1:5" x14ac:dyDescent="0.25">
      <c r="A92068" s="1" t="s">
        <v>103451</v>
      </c>
      <c r="B92068">
        <v>24.046662640929206</v>
      </c>
      <c r="C92068">
        <v>11.090069159743262</v>
      </c>
      <c r="D92068">
        <v>28.500000000000135</v>
      </c>
      <c r="E92068">
        <v>125000000</v>
      </c>
    </row>
    <row r="92069" spans="1:5" x14ac:dyDescent="0.25">
      <c r="A92069" s="1" t="s">
        <v>103452</v>
      </c>
      <c r="B92069">
        <v>23.046701919379689</v>
      </c>
      <c r="C92069">
        <v>8.0298637774532171</v>
      </c>
      <c r="D92069">
        <v>23.500000000000064</v>
      </c>
      <c r="E92069">
        <v>93750000</v>
      </c>
    </row>
    <row r="92070" spans="1:5" x14ac:dyDescent="0.25">
      <c r="A92070" s="1" t="s">
        <v>103453</v>
      </c>
      <c r="B92070">
        <v>22.300000000000068</v>
      </c>
      <c r="C92070">
        <v>7.2837374282543603</v>
      </c>
      <c r="D92070">
        <v>22.600000000000051</v>
      </c>
      <c r="E92070">
        <v>109375000</v>
      </c>
    </row>
    <row r="92071" spans="1:5" x14ac:dyDescent="0.25">
      <c r="A92071" s="1" t="s">
        <v>103454</v>
      </c>
      <c r="B92071">
        <v>22.299999999999912</v>
      </c>
      <c r="C92071">
        <v>7.2861734567413832</v>
      </c>
      <c r="D92071">
        <v>22.600000000000051</v>
      </c>
      <c r="E92071">
        <v>109375000</v>
      </c>
    </row>
    <row r="92072" spans="1:5" x14ac:dyDescent="0.25">
      <c r="A92072" s="1" t="s">
        <v>103455</v>
      </c>
      <c r="B92072">
        <v>22.299999999999901</v>
      </c>
      <c r="C92072">
        <v>7.2838923594850131</v>
      </c>
      <c r="D92072">
        <v>22.600000000000051</v>
      </c>
      <c r="E92072">
        <v>93750000</v>
      </c>
    </row>
    <row r="92073" spans="1:5" x14ac:dyDescent="0.25">
      <c r="A92073" s="1" t="s">
        <v>103456</v>
      </c>
      <c r="B92073">
        <v>22.299999999999919</v>
      </c>
      <c r="C92073">
        <v>7.284825116871211</v>
      </c>
      <c r="D92073">
        <v>22.600000000000051</v>
      </c>
      <c r="E92073">
        <v>78125000</v>
      </c>
    </row>
    <row r="92074" spans="1:5" x14ac:dyDescent="0.25">
      <c r="A92074" s="1" t="s">
        <v>103457</v>
      </c>
      <c r="B92074">
        <v>23.733317240165722</v>
      </c>
      <c r="C92074">
        <v>11.467455045420145</v>
      </c>
      <c r="D92074">
        <v>27.800000000000125</v>
      </c>
      <c r="E92074">
        <v>109375000</v>
      </c>
    </row>
    <row r="92075" spans="1:5" x14ac:dyDescent="0.25">
      <c r="A92075" s="1" t="s">
        <v>103458</v>
      </c>
      <c r="B92075">
        <v>23.129960962546129</v>
      </c>
      <c r="C92075">
        <v>11.401480095855955</v>
      </c>
      <c r="D92075">
        <v>23.90000000000007</v>
      </c>
      <c r="E92075">
        <v>109375000</v>
      </c>
    </row>
    <row r="92076" spans="1:5" x14ac:dyDescent="0.25">
      <c r="A92076" s="1" t="s">
        <v>103459</v>
      </c>
      <c r="B92076">
        <v>22.300000000000079</v>
      </c>
      <c r="C92076">
        <v>7.2868446662045567</v>
      </c>
      <c r="D92076">
        <v>22.600000000000051</v>
      </c>
      <c r="E92076">
        <v>78125000</v>
      </c>
    </row>
    <row r="92077" spans="1:5" x14ac:dyDescent="0.25">
      <c r="A92077" s="1" t="s">
        <v>103460</v>
      </c>
      <c r="B92077">
        <v>22.299999999999923</v>
      </c>
      <c r="C92077">
        <v>7.2894144865427055</v>
      </c>
      <c r="D92077">
        <v>22.600000000000051</v>
      </c>
      <c r="E92077">
        <v>93750000</v>
      </c>
    </row>
    <row r="92078" spans="1:5" x14ac:dyDescent="0.25">
      <c r="A92078" s="1" t="s">
        <v>103461</v>
      </c>
      <c r="B92078">
        <v>22.299999999999933</v>
      </c>
      <c r="C92078">
        <v>7.2828601195689906</v>
      </c>
      <c r="D92078">
        <v>22.600000000000051</v>
      </c>
      <c r="E92078">
        <v>62500000</v>
      </c>
    </row>
    <row r="92079" spans="1:5" x14ac:dyDescent="0.25">
      <c r="A92079" s="1" t="s">
        <v>103462</v>
      </c>
      <c r="B92079">
        <v>22.299999999999901</v>
      </c>
      <c r="C92079">
        <v>7.2840150213544135</v>
      </c>
      <c r="D92079">
        <v>22.600000000000051</v>
      </c>
      <c r="E92079">
        <v>125000000</v>
      </c>
    </row>
    <row r="92080" spans="1:5" x14ac:dyDescent="0.25">
      <c r="A92080" s="1" t="s">
        <v>103463</v>
      </c>
      <c r="B92080">
        <v>22.299999999999937</v>
      </c>
      <c r="C92080">
        <v>7.2835252466375078</v>
      </c>
      <c r="D92080">
        <v>22.600000000000051</v>
      </c>
      <c r="E92080">
        <v>93750000</v>
      </c>
    </row>
    <row r="92081" spans="1:5" x14ac:dyDescent="0.25">
      <c r="A92081" s="1" t="s">
        <v>103464</v>
      </c>
      <c r="B92081">
        <v>22.30000000000004</v>
      </c>
      <c r="C92081">
        <v>7.2862474044416867</v>
      </c>
      <c r="D92081">
        <v>22.600000000000051</v>
      </c>
      <c r="E92081">
        <v>78125000</v>
      </c>
    </row>
    <row r="92082" spans="1:5" x14ac:dyDescent="0.25">
      <c r="A92082" s="1" t="s">
        <v>103465</v>
      </c>
      <c r="B92082">
        <v>22.800000000000086</v>
      </c>
      <c r="C92082">
        <v>8.9590769322093244</v>
      </c>
      <c r="D92082">
        <v>23.100000000000058</v>
      </c>
      <c r="E92082">
        <v>109375000</v>
      </c>
    </row>
    <row r="92083" spans="1:5" x14ac:dyDescent="0.25">
      <c r="A92083" s="1" t="s">
        <v>103466</v>
      </c>
      <c r="B92083">
        <v>22.800000000000047</v>
      </c>
      <c r="C92083">
        <v>9.1472447593219677</v>
      </c>
      <c r="D92083">
        <v>23.100000000000058</v>
      </c>
      <c r="E92083">
        <v>109375000</v>
      </c>
    </row>
    <row r="92084" spans="1:5" x14ac:dyDescent="0.25">
      <c r="A92084" s="1" t="s">
        <v>103467</v>
      </c>
      <c r="B92084">
        <v>22.000000000000032</v>
      </c>
      <c r="C92084">
        <v>7.2683830122154056</v>
      </c>
      <c r="D92084">
        <v>22.300000000000047</v>
      </c>
      <c r="E92084">
        <v>78125000</v>
      </c>
    </row>
    <row r="92085" spans="1:5" x14ac:dyDescent="0.25">
      <c r="A92085" s="1" t="s">
        <v>103468</v>
      </c>
      <c r="B92085">
        <v>22.100000000000069</v>
      </c>
      <c r="C92085">
        <v>7.269643121062229</v>
      </c>
      <c r="D92085">
        <v>22.400000000000048</v>
      </c>
      <c r="E92085">
        <v>93750000</v>
      </c>
    </row>
    <row r="92086" spans="1:5" x14ac:dyDescent="0.25">
      <c r="A92086" s="1" t="s">
        <v>103469</v>
      </c>
      <c r="B92086">
        <v>22.800000000000033</v>
      </c>
      <c r="C92086">
        <v>8.5122408943766228</v>
      </c>
      <c r="D92086">
        <v>23.100000000000058</v>
      </c>
      <c r="E92086">
        <v>93750000</v>
      </c>
    </row>
    <row r="92087" spans="1:5" x14ac:dyDescent="0.25">
      <c r="A92087" s="1" t="s">
        <v>103470</v>
      </c>
      <c r="B92087">
        <v>24.289449246066571</v>
      </c>
      <c r="C92087">
        <v>12.491995059611654</v>
      </c>
      <c r="D92087">
        <v>27.900000000000126</v>
      </c>
      <c r="E92087">
        <v>109375000</v>
      </c>
    </row>
    <row r="92088" spans="1:5" x14ac:dyDescent="0.25">
      <c r="A92088" s="1" t="s">
        <v>103471</v>
      </c>
      <c r="B92088">
        <v>22.199999999999903</v>
      </c>
      <c r="C92088">
        <v>6.9112179682158548</v>
      </c>
      <c r="D92088">
        <v>22.50000000000005</v>
      </c>
      <c r="E92088">
        <v>93750000</v>
      </c>
    </row>
    <row r="92089" spans="1:5" x14ac:dyDescent="0.25">
      <c r="A92089" s="1" t="s">
        <v>103472</v>
      </c>
      <c r="B92089">
        <v>22.199999999999932</v>
      </c>
      <c r="C92089">
        <v>6.9221112993836886</v>
      </c>
      <c r="D92089">
        <v>22.50000000000005</v>
      </c>
      <c r="E92089">
        <v>78125000</v>
      </c>
    </row>
    <row r="92090" spans="1:5" x14ac:dyDescent="0.25">
      <c r="A92090" s="1" t="s">
        <v>103473</v>
      </c>
      <c r="B92090">
        <v>22.200000000000067</v>
      </c>
      <c r="C92090">
        <v>6.8291556864226886</v>
      </c>
      <c r="D92090">
        <v>22.50000000000005</v>
      </c>
      <c r="E92090">
        <v>109375000</v>
      </c>
    </row>
    <row r="92091" spans="1:5" x14ac:dyDescent="0.25">
      <c r="A92091" s="1" t="s">
        <v>103474</v>
      </c>
      <c r="B92091">
        <v>22.200000000000053</v>
      </c>
      <c r="C92091">
        <v>6.6628416420878738</v>
      </c>
      <c r="D92091">
        <v>22.50000000000005</v>
      </c>
      <c r="E92091">
        <v>109375000</v>
      </c>
    </row>
    <row r="92092" spans="1:5" x14ac:dyDescent="0.25">
      <c r="A92092" s="1" t="s">
        <v>103475</v>
      </c>
      <c r="B92092">
        <v>22.199999999999925</v>
      </c>
      <c r="C92092">
        <v>6.9493082828752328</v>
      </c>
      <c r="D92092">
        <v>22.50000000000005</v>
      </c>
      <c r="E92092">
        <v>109375000</v>
      </c>
    </row>
    <row r="92093" spans="1:5" x14ac:dyDescent="0.25">
      <c r="A92093" s="1" t="s">
        <v>103476</v>
      </c>
      <c r="B92093">
        <v>22.199999999999928</v>
      </c>
      <c r="C92093">
        <v>6.8083857821265861</v>
      </c>
      <c r="D92093">
        <v>22.50000000000005</v>
      </c>
      <c r="E92093">
        <v>93750000</v>
      </c>
    </row>
    <row r="92094" spans="1:5" x14ac:dyDescent="0.25">
      <c r="A92094" s="1" t="s">
        <v>103477</v>
      </c>
      <c r="B92094">
        <v>23.053608617635351</v>
      </c>
      <c r="C92094">
        <v>9.291875109944165</v>
      </c>
      <c r="D92094">
        <v>24.400000000000077</v>
      </c>
      <c r="E92094">
        <v>140625000</v>
      </c>
    </row>
    <row r="92095" spans="1:5" x14ac:dyDescent="0.25">
      <c r="A92095" s="1" t="s">
        <v>103478</v>
      </c>
      <c r="B92095">
        <v>22.850465351000036</v>
      </c>
      <c r="C92095">
        <v>8.1528015004436689</v>
      </c>
      <c r="D92095">
        <v>23.300000000000061</v>
      </c>
      <c r="E92095">
        <v>109375000</v>
      </c>
    </row>
    <row r="92096" spans="1:5" x14ac:dyDescent="0.25">
      <c r="A92096" s="1" t="s">
        <v>103479</v>
      </c>
      <c r="B92096">
        <v>22.97557782333952</v>
      </c>
      <c r="C92096">
        <v>8.7472704019869028</v>
      </c>
      <c r="D92096">
        <v>24.400000000000077</v>
      </c>
      <c r="E92096">
        <v>140625000</v>
      </c>
    </row>
    <row r="92097" spans="1:5" x14ac:dyDescent="0.25">
      <c r="A92097" s="1" t="s">
        <v>103480</v>
      </c>
      <c r="B92097">
        <v>23.037665540186008</v>
      </c>
      <c r="C92097">
        <v>8.8388324331027519</v>
      </c>
      <c r="D92097">
        <v>24.500000000000078</v>
      </c>
      <c r="E92097">
        <v>109375000</v>
      </c>
    </row>
    <row r="92098" spans="1:5" x14ac:dyDescent="0.25">
      <c r="A92098" s="1" t="s">
        <v>103481</v>
      </c>
      <c r="B92098">
        <v>22.000000000000046</v>
      </c>
      <c r="C92098">
        <v>7.2517270059845025</v>
      </c>
      <c r="D92098">
        <v>22.300000000000047</v>
      </c>
      <c r="E92098">
        <v>93750000</v>
      </c>
    </row>
    <row r="92099" spans="1:5" x14ac:dyDescent="0.25">
      <c r="A92099" s="1" t="s">
        <v>103482</v>
      </c>
      <c r="B92099">
        <v>22.000000000000068</v>
      </c>
      <c r="C92099">
        <v>7.1611275238535326</v>
      </c>
      <c r="D92099">
        <v>22.300000000000047</v>
      </c>
      <c r="E92099">
        <v>125000000</v>
      </c>
    </row>
    <row r="92100" spans="1:5" x14ac:dyDescent="0.25">
      <c r="A92100" s="1" t="s">
        <v>103483</v>
      </c>
      <c r="B92100">
        <v>22.100000000000044</v>
      </c>
      <c r="C92100">
        <v>6.6452745206924773</v>
      </c>
      <c r="D92100">
        <v>22.400000000000048</v>
      </c>
      <c r="E92100">
        <v>109375000</v>
      </c>
    </row>
    <row r="92101" spans="1:5" x14ac:dyDescent="0.25">
      <c r="A92101" s="1" t="s">
        <v>103484</v>
      </c>
      <c r="B92101">
        <v>22.099999999999923</v>
      </c>
      <c r="C92101">
        <v>6.4980616764968779</v>
      </c>
      <c r="D92101">
        <v>22.400000000000048</v>
      </c>
      <c r="E92101">
        <v>78125000</v>
      </c>
    </row>
    <row r="92102" spans="1:5" x14ac:dyDescent="0.25">
      <c r="A92102" s="1" t="s">
        <v>103485</v>
      </c>
      <c r="B92102">
        <v>22.200000000000045</v>
      </c>
      <c r="C92102">
        <v>6.8873005677841492</v>
      </c>
      <c r="D92102">
        <v>22.50000000000005</v>
      </c>
      <c r="E92102">
        <v>125000000</v>
      </c>
    </row>
    <row r="92103" spans="1:5" x14ac:dyDescent="0.25">
      <c r="A92103" s="1" t="s">
        <v>103486</v>
      </c>
      <c r="B92103">
        <v>22.200000000000067</v>
      </c>
      <c r="C92103">
        <v>6.7622998028353463</v>
      </c>
      <c r="D92103">
        <v>22.50000000000005</v>
      </c>
      <c r="E92103">
        <v>93750000</v>
      </c>
    </row>
    <row r="92104" spans="1:5" x14ac:dyDescent="0.25">
      <c r="A92104" s="1" t="s">
        <v>103487</v>
      </c>
      <c r="B92104">
        <v>22.848787304641512</v>
      </c>
      <c r="C92104">
        <v>9.0989325782209107</v>
      </c>
      <c r="D92104">
        <v>23.300000000000061</v>
      </c>
      <c r="E92104">
        <v>109375000</v>
      </c>
    </row>
    <row r="92105" spans="1:5" x14ac:dyDescent="0.25">
      <c r="A92105" s="1" t="s">
        <v>103488</v>
      </c>
      <c r="B92105">
        <v>25.494844802051762</v>
      </c>
      <c r="C92105">
        <v>15.644174227147769</v>
      </c>
      <c r="D92105">
        <v>29.100000000000144</v>
      </c>
      <c r="E92105">
        <v>109375000</v>
      </c>
    </row>
    <row r="92106" spans="1:5" x14ac:dyDescent="0.25">
      <c r="A92106" s="1" t="s">
        <v>103489</v>
      </c>
      <c r="B92106">
        <v>22.000000000000064</v>
      </c>
      <c r="C92106">
        <v>7.267772123702998</v>
      </c>
      <c r="D92106">
        <v>22.300000000000047</v>
      </c>
      <c r="E92106">
        <v>93750000</v>
      </c>
    </row>
    <row r="92107" spans="1:5" x14ac:dyDescent="0.25">
      <c r="A92107" s="1" t="s">
        <v>103490</v>
      </c>
      <c r="B92107">
        <v>22.000000000000082</v>
      </c>
      <c r="C92107">
        <v>7.2693211555355326</v>
      </c>
      <c r="D92107">
        <v>22.300000000000047</v>
      </c>
      <c r="E92107">
        <v>93750000</v>
      </c>
    </row>
    <row r="92108" spans="1:5" x14ac:dyDescent="0.25">
      <c r="A92108" s="1" t="s">
        <v>103491</v>
      </c>
      <c r="B92108">
        <v>22.89002800535625</v>
      </c>
      <c r="C92108">
        <v>8.7670335191103632</v>
      </c>
      <c r="D92108">
        <v>24.200000000000074</v>
      </c>
      <c r="E92108">
        <v>109375000</v>
      </c>
    </row>
    <row r="92109" spans="1:5" x14ac:dyDescent="0.25">
      <c r="A92109" s="1" t="s">
        <v>103492</v>
      </c>
      <c r="B92109">
        <v>22.850255630283744</v>
      </c>
      <c r="C92109">
        <v>8.2541032295678427</v>
      </c>
      <c r="D92109">
        <v>23.300000000000061</v>
      </c>
      <c r="E92109">
        <v>62500000</v>
      </c>
    </row>
    <row r="92110" spans="1:5" x14ac:dyDescent="0.25">
      <c r="A92110" s="1" t="s">
        <v>103493</v>
      </c>
      <c r="B92110">
        <v>22.199999999999953</v>
      </c>
      <c r="C92110">
        <v>6.9187178295732581</v>
      </c>
      <c r="D92110">
        <v>22.50000000000005</v>
      </c>
      <c r="E92110">
        <v>93750000</v>
      </c>
    </row>
    <row r="92111" spans="1:5" x14ac:dyDescent="0.25">
      <c r="A92111" s="1" t="s">
        <v>103494</v>
      </c>
      <c r="B92111">
        <v>22.199999999999928</v>
      </c>
      <c r="C92111">
        <v>6.9444004282698488</v>
      </c>
      <c r="D92111">
        <v>22.50000000000005</v>
      </c>
      <c r="E92111">
        <v>93750000</v>
      </c>
    </row>
    <row r="92112" spans="1:5" x14ac:dyDescent="0.25">
      <c r="A92112" s="1" t="s">
        <v>103495</v>
      </c>
      <c r="B92112">
        <v>22.600000000000037</v>
      </c>
      <c r="C92112">
        <v>7.7042696267237822</v>
      </c>
      <c r="D92112">
        <v>22.900000000000055</v>
      </c>
      <c r="E92112">
        <v>109375000</v>
      </c>
    </row>
    <row r="92113" spans="1:5" x14ac:dyDescent="0.25">
      <c r="A92113" s="1" t="s">
        <v>103496</v>
      </c>
      <c r="B92113">
        <v>22.600000000000037</v>
      </c>
      <c r="C92113">
        <v>7.6678257013991225</v>
      </c>
      <c r="D92113">
        <v>22.900000000000055</v>
      </c>
      <c r="E92113">
        <v>125000000</v>
      </c>
    </row>
    <row r="92114" spans="1:5" x14ac:dyDescent="0.25">
      <c r="A92114" s="1" t="s">
        <v>103497</v>
      </c>
      <c r="B92114">
        <v>25.541835353105526</v>
      </c>
      <c r="C92114">
        <v>16.354756660926078</v>
      </c>
      <c r="D92114">
        <v>30.600000000000165</v>
      </c>
      <c r="E92114">
        <v>140625000</v>
      </c>
    </row>
    <row r="92115" spans="1:5" x14ac:dyDescent="0.25">
      <c r="A92115" s="1" t="s">
        <v>103498</v>
      </c>
      <c r="B92115">
        <v>25.42214149050049</v>
      </c>
      <c r="C92115">
        <v>13.291858103604113</v>
      </c>
      <c r="D92115">
        <v>28.800000000000139</v>
      </c>
      <c r="E92115">
        <v>171875000</v>
      </c>
    </row>
    <row r="92116" spans="1:5" x14ac:dyDescent="0.25">
      <c r="A92116" s="1" t="s">
        <v>103499</v>
      </c>
      <c r="B92116">
        <v>21.199999999999989</v>
      </c>
      <c r="C92116">
        <v>5.0642923777474822</v>
      </c>
      <c r="D92116">
        <v>21.10000000000003</v>
      </c>
      <c r="E92116">
        <v>93750000</v>
      </c>
    </row>
    <row r="92117" spans="1:5" x14ac:dyDescent="0.25">
      <c r="A92117" s="1" t="s">
        <v>103500</v>
      </c>
      <c r="B92117">
        <v>21.099999999999977</v>
      </c>
      <c r="C92117">
        <v>3.388320201312204</v>
      </c>
      <c r="D92117">
        <v>21.000000000000028</v>
      </c>
      <c r="E92117">
        <v>109375000</v>
      </c>
    </row>
    <row r="92118" spans="1:5" x14ac:dyDescent="0.25">
      <c r="A92118" s="1" t="s">
        <v>103501</v>
      </c>
      <c r="B92118">
        <v>21.299999999999969</v>
      </c>
      <c r="C92118">
        <v>6.9958299471188585</v>
      </c>
      <c r="D92118">
        <v>21.200000000000031</v>
      </c>
      <c r="E92118">
        <v>109375000</v>
      </c>
    </row>
    <row r="92119" spans="1:5" x14ac:dyDescent="0.25">
      <c r="A92119" s="1" t="s">
        <v>103502</v>
      </c>
      <c r="B92119">
        <v>21.313821037111595</v>
      </c>
      <c r="C92119">
        <v>6.4767984013261843</v>
      </c>
      <c r="D92119">
        <v>21.300000000000033</v>
      </c>
      <c r="E92119">
        <v>109375000</v>
      </c>
    </row>
    <row r="92120" spans="1:5" x14ac:dyDescent="0.25">
      <c r="A92120" s="1" t="s">
        <v>103503</v>
      </c>
      <c r="B92120">
        <v>21.299999999999972</v>
      </c>
      <c r="C92120">
        <v>6.982742672329886</v>
      </c>
      <c r="D92120">
        <v>21.200000000000031</v>
      </c>
      <c r="E92120">
        <v>93750000</v>
      </c>
    </row>
    <row r="92121" spans="1:5" x14ac:dyDescent="0.25">
      <c r="A92121" s="1" t="s">
        <v>103504</v>
      </c>
      <c r="B92121">
        <v>21.94701190950947</v>
      </c>
      <c r="C92121">
        <v>6.5737373894007334</v>
      </c>
      <c r="D92121">
        <v>22.600000000000051</v>
      </c>
      <c r="E92121">
        <v>109375000</v>
      </c>
    </row>
    <row r="92122" spans="1:5" x14ac:dyDescent="0.25">
      <c r="A92122" s="1" t="s">
        <v>103505</v>
      </c>
      <c r="B92122">
        <v>21.200000000000021</v>
      </c>
      <c r="C92122">
        <v>3.6665095483454526</v>
      </c>
      <c r="D92122">
        <v>21.10000000000003</v>
      </c>
      <c r="E92122">
        <v>78125000</v>
      </c>
    </row>
    <row r="92123" spans="1:5" x14ac:dyDescent="0.25">
      <c r="A92123" s="1" t="s">
        <v>103506</v>
      </c>
      <c r="B92123">
        <v>21.199999999999953</v>
      </c>
      <c r="C92123">
        <v>3.6272301226243147</v>
      </c>
      <c r="D92123">
        <v>21.10000000000003</v>
      </c>
      <c r="E92123">
        <v>78125000</v>
      </c>
    </row>
    <row r="92124" spans="1:5" x14ac:dyDescent="0.25">
      <c r="A92124" s="1" t="s">
        <v>103507</v>
      </c>
      <c r="B92124">
        <v>22.127140093096752</v>
      </c>
      <c r="C92124">
        <v>7.1193465836872321</v>
      </c>
      <c r="D92124">
        <v>22.800000000000054</v>
      </c>
      <c r="E92124">
        <v>109375000</v>
      </c>
    </row>
    <row r="92125" spans="1:5" x14ac:dyDescent="0.25">
      <c r="A92125" s="1" t="s">
        <v>103508</v>
      </c>
      <c r="B92125">
        <v>21.299999999999965</v>
      </c>
      <c r="C92125">
        <v>6.433411103156657</v>
      </c>
      <c r="D92125">
        <v>21.200000000000031</v>
      </c>
      <c r="E92125">
        <v>93750000</v>
      </c>
    </row>
    <row r="92126" spans="1:5" x14ac:dyDescent="0.25">
      <c r="A92126" s="1" t="s">
        <v>103509</v>
      </c>
      <c r="B92126">
        <v>21.190410407661076</v>
      </c>
      <c r="C92126">
        <v>4.9005277107815903</v>
      </c>
      <c r="D92126">
        <v>21.200000000000031</v>
      </c>
      <c r="E92126">
        <v>93750000</v>
      </c>
    </row>
    <row r="92127" spans="1:5" x14ac:dyDescent="0.25">
      <c r="A92127" s="1" t="s">
        <v>103510</v>
      </c>
      <c r="B92127">
        <v>21.300000000000022</v>
      </c>
      <c r="C92127">
        <v>6.3227542448406702</v>
      </c>
      <c r="D92127">
        <v>21.200000000000031</v>
      </c>
      <c r="E92127">
        <v>78125000</v>
      </c>
    </row>
    <row r="92128" spans="1:5" x14ac:dyDescent="0.25">
      <c r="A92128" s="1" t="s">
        <v>103511</v>
      </c>
      <c r="B92128">
        <v>25.198370594594742</v>
      </c>
      <c r="C92128">
        <v>13.059533375430899</v>
      </c>
      <c r="D92128">
        <v>28.700000000000138</v>
      </c>
      <c r="E92128">
        <v>93750000</v>
      </c>
    </row>
    <row r="92129" spans="1:5" x14ac:dyDescent="0.25">
      <c r="A92129" s="1" t="s">
        <v>103512</v>
      </c>
      <c r="B92129">
        <v>25.505277722242354</v>
      </c>
      <c r="C92129">
        <v>14.68361368783045</v>
      </c>
      <c r="D92129">
        <v>29.100000000000144</v>
      </c>
      <c r="E92129">
        <v>109375000</v>
      </c>
    </row>
    <row r="92130" spans="1:5" x14ac:dyDescent="0.25">
      <c r="A92130" s="1" t="s">
        <v>103513</v>
      </c>
      <c r="B92130">
        <v>21.1</v>
      </c>
      <c r="C92130">
        <v>4.2346766768130752</v>
      </c>
      <c r="D92130">
        <v>21.000000000000028</v>
      </c>
      <c r="E92130">
        <v>78125000</v>
      </c>
    </row>
    <row r="92131" spans="1:5" x14ac:dyDescent="0.25">
      <c r="A92131" s="1" t="s">
        <v>103514</v>
      </c>
      <c r="B92131">
        <v>25.518353884028766</v>
      </c>
      <c r="C92131">
        <v>13.688958020888592</v>
      </c>
      <c r="D92131">
        <v>28.900000000000141</v>
      </c>
      <c r="E92131">
        <v>140625000</v>
      </c>
    </row>
    <row r="92132" spans="1:5" x14ac:dyDescent="0.25">
      <c r="A92132" s="1" t="s">
        <v>103515</v>
      </c>
      <c r="B92132">
        <v>20.999999999999993</v>
      </c>
      <c r="C92132">
        <v>4.3021004638365952</v>
      </c>
      <c r="D92132">
        <v>20.900000000000027</v>
      </c>
      <c r="E92132">
        <v>93750000</v>
      </c>
    </row>
    <row r="92133" spans="1:5" x14ac:dyDescent="0.25">
      <c r="A92133" s="1" t="s">
        <v>103516</v>
      </c>
      <c r="B92133">
        <v>21.000000000000028</v>
      </c>
      <c r="C92133">
        <v>4.5136692911301441</v>
      </c>
      <c r="D92133">
        <v>20.900000000000027</v>
      </c>
      <c r="E92133">
        <v>140625000</v>
      </c>
    </row>
    <row r="92134" spans="1:5" x14ac:dyDescent="0.25">
      <c r="A92134" s="1" t="s">
        <v>103517</v>
      </c>
      <c r="B92134">
        <v>20.800000000000018</v>
      </c>
      <c r="C92134">
        <v>2.7894671030036129</v>
      </c>
      <c r="D92134">
        <v>20.700000000000024</v>
      </c>
      <c r="E92134">
        <v>78125000</v>
      </c>
    </row>
    <row r="92135" spans="1:5" x14ac:dyDescent="0.25">
      <c r="A92135" s="1" t="s">
        <v>103518</v>
      </c>
      <c r="B92135">
        <v>20.899999999999963</v>
      </c>
      <c r="C92135">
        <v>3.4044813565629268</v>
      </c>
      <c r="D92135">
        <v>20.800000000000026</v>
      </c>
      <c r="E92135">
        <v>78125000</v>
      </c>
    </row>
    <row r="92136" spans="1:5" x14ac:dyDescent="0.25">
      <c r="A92136" s="1" t="s">
        <v>103519</v>
      </c>
      <c r="B92136">
        <v>20.800000000000008</v>
      </c>
      <c r="C92136">
        <v>2.4824591953438655</v>
      </c>
      <c r="D92136">
        <v>20.700000000000024</v>
      </c>
      <c r="E92136">
        <v>62500000</v>
      </c>
    </row>
    <row r="92137" spans="1:5" x14ac:dyDescent="0.25">
      <c r="A92137" s="1" t="s">
        <v>103520</v>
      </c>
      <c r="B92137">
        <v>20.800000000000029</v>
      </c>
      <c r="C92137">
        <v>2.4945331715592967</v>
      </c>
      <c r="D92137">
        <v>20.700000000000024</v>
      </c>
      <c r="E92137">
        <v>93750000</v>
      </c>
    </row>
    <row r="92138" spans="1:5" x14ac:dyDescent="0.25">
      <c r="A92138" s="1" t="s">
        <v>103521</v>
      </c>
      <c r="B92138">
        <v>20.900000000000002</v>
      </c>
      <c r="C92138">
        <v>2.5460553685919329</v>
      </c>
      <c r="D92138">
        <v>20.800000000000026</v>
      </c>
      <c r="E92138">
        <v>93750000</v>
      </c>
    </row>
    <row r="92139" spans="1:5" x14ac:dyDescent="0.25">
      <c r="A92139" s="1" t="s">
        <v>103522</v>
      </c>
      <c r="B92139">
        <v>20.900000000000031</v>
      </c>
      <c r="C92139">
        <v>2.4915720507903845</v>
      </c>
      <c r="D92139">
        <v>20.800000000000026</v>
      </c>
      <c r="E92139">
        <v>93750000</v>
      </c>
    </row>
    <row r="92140" spans="1:5" x14ac:dyDescent="0.25">
      <c r="A92140" s="1" t="s">
        <v>103523</v>
      </c>
      <c r="B92140">
        <v>20.899999999999981</v>
      </c>
      <c r="C92140">
        <v>2.5006654458593438</v>
      </c>
      <c r="D92140">
        <v>20.800000000000026</v>
      </c>
      <c r="E92140">
        <v>62500000</v>
      </c>
    </row>
    <row r="92141" spans="1:5" x14ac:dyDescent="0.25">
      <c r="A92141" s="1" t="s">
        <v>103524</v>
      </c>
      <c r="B92141">
        <v>20.900000000000023</v>
      </c>
      <c r="C92141">
        <v>2.4319188168071335</v>
      </c>
      <c r="D92141">
        <v>20.800000000000026</v>
      </c>
      <c r="E92141">
        <v>93750000</v>
      </c>
    </row>
    <row r="92142" spans="1:5" x14ac:dyDescent="0.25">
      <c r="A92142" s="1" t="s">
        <v>103525</v>
      </c>
      <c r="B92142">
        <v>20.900000000000023</v>
      </c>
      <c r="C92142">
        <v>3.53053824558542</v>
      </c>
      <c r="D92142">
        <v>20.800000000000026</v>
      </c>
      <c r="E92142">
        <v>93750000</v>
      </c>
    </row>
    <row r="92143" spans="1:5" x14ac:dyDescent="0.25">
      <c r="A92143" s="1" t="s">
        <v>103526</v>
      </c>
      <c r="B92143">
        <v>20.899999999999977</v>
      </c>
      <c r="C92143">
        <v>2.8489150086755006</v>
      </c>
      <c r="D92143">
        <v>20.800000000000026</v>
      </c>
      <c r="E92143">
        <v>93750000</v>
      </c>
    </row>
    <row r="92144" spans="1:5" x14ac:dyDescent="0.25">
      <c r="A92144" s="1" t="s">
        <v>103527</v>
      </c>
      <c r="B92144">
        <v>20.899999999999984</v>
      </c>
      <c r="C92144">
        <v>3.6317386637293816</v>
      </c>
      <c r="D92144">
        <v>20.800000000000026</v>
      </c>
      <c r="E92144">
        <v>62500000</v>
      </c>
    </row>
    <row r="92145" spans="1:5" x14ac:dyDescent="0.25">
      <c r="A92145" s="1" t="s">
        <v>103528</v>
      </c>
      <c r="B92145">
        <v>20.900000000000016</v>
      </c>
      <c r="C92145">
        <v>3.6649706361871193</v>
      </c>
      <c r="D92145">
        <v>20.800000000000026</v>
      </c>
      <c r="E92145">
        <v>93750000</v>
      </c>
    </row>
    <row r="92146" spans="1:5" x14ac:dyDescent="0.25">
      <c r="A92146" s="1" t="s">
        <v>103529</v>
      </c>
      <c r="B92146">
        <v>20.999999999999982</v>
      </c>
      <c r="C92146">
        <v>4.4559252977628194</v>
      </c>
      <c r="D92146">
        <v>20.900000000000027</v>
      </c>
      <c r="E92146">
        <v>78125000</v>
      </c>
    </row>
    <row r="92147" spans="1:5" x14ac:dyDescent="0.25">
      <c r="A92147" s="1" t="s">
        <v>103530</v>
      </c>
      <c r="B92147">
        <v>20.999999999999986</v>
      </c>
      <c r="C92147">
        <v>3.8742419309781697</v>
      </c>
      <c r="D92147">
        <v>20.900000000000027</v>
      </c>
      <c r="E92147">
        <v>93750000</v>
      </c>
    </row>
    <row r="92148" spans="1:5" x14ac:dyDescent="0.25">
      <c r="A92148" s="1" t="s">
        <v>103531</v>
      </c>
      <c r="B92148">
        <v>20.800000000000033</v>
      </c>
      <c r="C92148">
        <v>2.4069978644422156</v>
      </c>
      <c r="D92148">
        <v>20.700000000000024</v>
      </c>
      <c r="E92148">
        <v>78125000</v>
      </c>
    </row>
    <row r="92149" spans="1:5" x14ac:dyDescent="0.25">
      <c r="A92149" s="1" t="s">
        <v>103532</v>
      </c>
      <c r="B92149">
        <v>20.899999999999995</v>
      </c>
      <c r="C92149">
        <v>2.339560660776451</v>
      </c>
      <c r="D92149">
        <v>20.800000000000026</v>
      </c>
      <c r="E92149">
        <v>93750000</v>
      </c>
    </row>
    <row r="92150" spans="1:5" x14ac:dyDescent="0.25">
      <c r="A92150" s="1" t="s">
        <v>103533</v>
      </c>
      <c r="B92150">
        <v>20.799999999999958</v>
      </c>
      <c r="C92150">
        <v>2.4582818545748428</v>
      </c>
      <c r="D92150">
        <v>20.700000000000024</v>
      </c>
      <c r="E92150">
        <v>109375000</v>
      </c>
    </row>
    <row r="92151" spans="1:5" x14ac:dyDescent="0.25">
      <c r="A92151" s="1" t="s">
        <v>103534</v>
      </c>
      <c r="B92151">
        <v>20.79999999999999</v>
      </c>
      <c r="C92151">
        <v>2.3943897420457949</v>
      </c>
      <c r="D92151">
        <v>20.700000000000024</v>
      </c>
      <c r="E92151">
        <v>78125000</v>
      </c>
    </row>
    <row r="92152" spans="1:5" x14ac:dyDescent="0.25">
      <c r="A92152" s="1" t="s">
        <v>103535</v>
      </c>
      <c r="B92152">
        <v>20.799999999999969</v>
      </c>
      <c r="C92152">
        <v>2.9537030163254605</v>
      </c>
      <c r="D92152">
        <v>20.700000000000024</v>
      </c>
      <c r="E92152">
        <v>78125000</v>
      </c>
    </row>
    <row r="92153" spans="1:5" x14ac:dyDescent="0.25">
      <c r="A92153" s="1" t="s">
        <v>103536</v>
      </c>
      <c r="B92153">
        <v>20.800000000000011</v>
      </c>
      <c r="C92153">
        <v>2.6410449753370151</v>
      </c>
      <c r="D92153">
        <v>20.700000000000024</v>
      </c>
      <c r="E92153">
        <v>62500000</v>
      </c>
    </row>
    <row r="92154" spans="1:5" x14ac:dyDescent="0.25">
      <c r="A92154" s="1" t="s">
        <v>103537</v>
      </c>
      <c r="B92154">
        <v>20.89999999999997</v>
      </c>
      <c r="C92154">
        <v>3.434048032319184</v>
      </c>
      <c r="D92154">
        <v>20.800000000000026</v>
      </c>
      <c r="E92154">
        <v>78125000</v>
      </c>
    </row>
    <row r="92155" spans="1:5" x14ac:dyDescent="0.25">
      <c r="A92155" s="1" t="s">
        <v>103538</v>
      </c>
      <c r="B92155">
        <v>21.089855726743863</v>
      </c>
      <c r="C92155">
        <v>5.7788602979194925</v>
      </c>
      <c r="D92155">
        <v>21.10000000000003</v>
      </c>
      <c r="E92155">
        <v>93750000</v>
      </c>
    </row>
    <row r="92156" spans="1:5" x14ac:dyDescent="0.25">
      <c r="A92156" s="1" t="s">
        <v>103539</v>
      </c>
      <c r="B92156">
        <v>20.799999999999983</v>
      </c>
      <c r="C92156">
        <v>3.3007092663944819</v>
      </c>
      <c r="D92156">
        <v>20.700000000000024</v>
      </c>
      <c r="E92156">
        <v>93750000</v>
      </c>
    </row>
    <row r="92157" spans="1:5" x14ac:dyDescent="0.25">
      <c r="A92157" s="1" t="s">
        <v>103540</v>
      </c>
      <c r="B92157">
        <v>20.90000000000002</v>
      </c>
      <c r="C92157">
        <v>3.016232069864091</v>
      </c>
      <c r="D92157">
        <v>20.800000000000026</v>
      </c>
      <c r="E92157">
        <v>125000000</v>
      </c>
    </row>
    <row r="92158" spans="1:5" x14ac:dyDescent="0.25">
      <c r="A92158" s="1" t="s">
        <v>103541</v>
      </c>
      <c r="B92158">
        <v>20.799999999999979</v>
      </c>
      <c r="C92158">
        <v>2.4842739571877841</v>
      </c>
      <c r="D92158">
        <v>20.700000000000024</v>
      </c>
      <c r="E92158">
        <v>156250000</v>
      </c>
    </row>
    <row r="92159" spans="1:5" x14ac:dyDescent="0.25">
      <c r="A92159" s="1" t="s">
        <v>103542</v>
      </c>
      <c r="B92159">
        <v>20.800000000000018</v>
      </c>
      <c r="C92159">
        <v>2.499830458421048</v>
      </c>
      <c r="D92159">
        <v>20.700000000000024</v>
      </c>
      <c r="E92159">
        <v>93750000</v>
      </c>
    </row>
    <row r="92160" spans="1:5" x14ac:dyDescent="0.25">
      <c r="A92160" s="1" t="s">
        <v>103543</v>
      </c>
      <c r="B92160">
        <v>20.799999999999983</v>
      </c>
      <c r="C92160">
        <v>2.5413689306206133</v>
      </c>
      <c r="D92160">
        <v>20.700000000000024</v>
      </c>
      <c r="E92160">
        <v>93750000</v>
      </c>
    </row>
    <row r="92161" spans="1:5" x14ac:dyDescent="0.25">
      <c r="A92161" s="1" t="s">
        <v>103544</v>
      </c>
      <c r="B92161">
        <v>20.800000000000008</v>
      </c>
      <c r="C92161">
        <v>2.5665434429467711</v>
      </c>
      <c r="D92161">
        <v>20.700000000000024</v>
      </c>
      <c r="E92161">
        <v>109375000</v>
      </c>
    </row>
    <row r="92162" spans="1:5" x14ac:dyDescent="0.25">
      <c r="A92162" s="1" t="s">
        <v>103545</v>
      </c>
      <c r="B92162">
        <v>24.510183781687335</v>
      </c>
      <c r="C92162">
        <v>13.461621726789694</v>
      </c>
      <c r="D92162">
        <v>34.300000000000217</v>
      </c>
      <c r="E92162">
        <v>156250000</v>
      </c>
    </row>
    <row r="92163" spans="1:5" x14ac:dyDescent="0.25">
      <c r="A92163" s="1" t="s">
        <v>103546</v>
      </c>
      <c r="B92163">
        <v>23.145040949148139</v>
      </c>
      <c r="C92163">
        <v>9.0815401840284995</v>
      </c>
      <c r="D92163">
        <v>29.200000000000145</v>
      </c>
      <c r="E92163">
        <v>156250000</v>
      </c>
    </row>
    <row r="92164" spans="1:5" x14ac:dyDescent="0.25">
      <c r="A92164" s="1" t="s">
        <v>103547</v>
      </c>
      <c r="B92164">
        <v>21.199999999999989</v>
      </c>
      <c r="C92164">
        <v>4.2561482052001995</v>
      </c>
      <c r="D92164">
        <v>21.10000000000003</v>
      </c>
      <c r="E92164">
        <v>93750000</v>
      </c>
    </row>
    <row r="92165" spans="1:5" x14ac:dyDescent="0.25">
      <c r="A92165" s="1" t="s">
        <v>103548</v>
      </c>
      <c r="B92165">
        <v>21.200000000000006</v>
      </c>
      <c r="C92165">
        <v>4.1502339806790882</v>
      </c>
      <c r="D92165">
        <v>21.10000000000003</v>
      </c>
      <c r="E92165">
        <v>62500000</v>
      </c>
    </row>
    <row r="92166" spans="1:5" x14ac:dyDescent="0.25">
      <c r="A92166" s="1" t="s">
        <v>103549</v>
      </c>
      <c r="B92166">
        <v>21.299999999999983</v>
      </c>
      <c r="C92166">
        <v>6.6114273202216598</v>
      </c>
      <c r="D92166">
        <v>21.200000000000031</v>
      </c>
      <c r="E92166">
        <v>78125000</v>
      </c>
    </row>
    <row r="92167" spans="1:5" x14ac:dyDescent="0.25">
      <c r="A92167" s="1" t="s">
        <v>103550</v>
      </c>
      <c r="B92167">
        <v>21.31365253072347</v>
      </c>
      <c r="C92167">
        <v>6.3163826771147917</v>
      </c>
      <c r="D92167">
        <v>21.300000000000033</v>
      </c>
      <c r="E92167">
        <v>109375000</v>
      </c>
    </row>
    <row r="92168" spans="1:5" x14ac:dyDescent="0.25">
      <c r="A92168" s="1" t="s">
        <v>103551</v>
      </c>
      <c r="B92168">
        <v>21.282345370514456</v>
      </c>
      <c r="C92168">
        <v>4.1936930819714089</v>
      </c>
      <c r="D92168">
        <v>21.300000000000033</v>
      </c>
      <c r="E92168">
        <v>93750000</v>
      </c>
    </row>
    <row r="92169" spans="1:5" x14ac:dyDescent="0.25">
      <c r="A92169" s="1" t="s">
        <v>103552</v>
      </c>
      <c r="B92169">
        <v>21.399999999999981</v>
      </c>
      <c r="C92169">
        <v>7.1000006069915322</v>
      </c>
      <c r="D92169">
        <v>21.300000000000033</v>
      </c>
      <c r="E92169">
        <v>93750000</v>
      </c>
    </row>
    <row r="92170" spans="1:5" x14ac:dyDescent="0.25">
      <c r="A92170" s="1" t="s">
        <v>103553</v>
      </c>
      <c r="B92170">
        <v>21.299999999999976</v>
      </c>
      <c r="C92170">
        <v>3.8544895554110199</v>
      </c>
      <c r="D92170">
        <v>21.200000000000031</v>
      </c>
      <c r="E92170">
        <v>78125000</v>
      </c>
    </row>
    <row r="92171" spans="1:5" x14ac:dyDescent="0.25">
      <c r="A92171" s="1" t="s">
        <v>103554</v>
      </c>
      <c r="B92171">
        <v>21.300000000000004</v>
      </c>
      <c r="C92171">
        <v>3.7468297493870906</v>
      </c>
      <c r="D92171">
        <v>21.200000000000031</v>
      </c>
      <c r="E92171">
        <v>109375000</v>
      </c>
    </row>
    <row r="92172" spans="1:5" x14ac:dyDescent="0.25">
      <c r="A92172" s="1" t="s">
        <v>103555</v>
      </c>
      <c r="B92172">
        <v>21.997927775188501</v>
      </c>
      <c r="C92172">
        <v>6.4630923368022275</v>
      </c>
      <c r="D92172">
        <v>23.000000000000057</v>
      </c>
      <c r="E92172">
        <v>93750000</v>
      </c>
    </row>
    <row r="92173" spans="1:5" x14ac:dyDescent="0.25">
      <c r="A92173" s="1" t="s">
        <v>103556</v>
      </c>
      <c r="B92173">
        <v>21.299999999999983</v>
      </c>
      <c r="C92173">
        <v>4.6335549884148017</v>
      </c>
      <c r="D92173">
        <v>21.200000000000031</v>
      </c>
      <c r="E92173">
        <v>62500000</v>
      </c>
    </row>
    <row r="92174" spans="1:5" x14ac:dyDescent="0.25">
      <c r="A92174" s="1" t="s">
        <v>103557</v>
      </c>
      <c r="B92174">
        <v>23.566032117106364</v>
      </c>
      <c r="C92174">
        <v>12.019880163264446</v>
      </c>
      <c r="D92174">
        <v>33.000000000000199</v>
      </c>
      <c r="E92174">
        <v>140625000</v>
      </c>
    </row>
    <row r="92175" spans="1:5" x14ac:dyDescent="0.25">
      <c r="A92175" s="1" t="s">
        <v>103558</v>
      </c>
      <c r="B92175">
        <v>21.28503425013594</v>
      </c>
      <c r="C92175">
        <v>4.1823864921490319</v>
      </c>
      <c r="D92175">
        <v>21.300000000000033</v>
      </c>
      <c r="E92175">
        <v>109375000</v>
      </c>
    </row>
    <row r="92176" spans="1:5" x14ac:dyDescent="0.25">
      <c r="A92176" s="1" t="s">
        <v>103559</v>
      </c>
      <c r="B92176">
        <v>23.940122352270443</v>
      </c>
      <c r="C92176">
        <v>11.650512389947401</v>
      </c>
      <c r="D92176">
        <v>32.800000000000196</v>
      </c>
      <c r="E92176">
        <v>187500000</v>
      </c>
    </row>
    <row r="92177" spans="1:5" x14ac:dyDescent="0.25">
      <c r="A92177" s="1" t="s">
        <v>103560</v>
      </c>
      <c r="B92177">
        <v>23.632015472623021</v>
      </c>
      <c r="C92177">
        <v>10.608957054887775</v>
      </c>
      <c r="D92177">
        <v>31.000000000000171</v>
      </c>
      <c r="E92177">
        <v>109375000</v>
      </c>
    </row>
    <row r="92178" spans="1:5" x14ac:dyDescent="0.25">
      <c r="A92178" s="1" t="s">
        <v>103561</v>
      </c>
      <c r="B92178">
        <v>21.174103568913367</v>
      </c>
      <c r="C92178">
        <v>5.0485414424575668</v>
      </c>
      <c r="D92178">
        <v>21.200000000000031</v>
      </c>
      <c r="E92178">
        <v>109375000</v>
      </c>
    </row>
    <row r="92179" spans="1:5" x14ac:dyDescent="0.25">
      <c r="A92179" s="1" t="s">
        <v>103562</v>
      </c>
      <c r="B92179">
        <v>23.264104985024151</v>
      </c>
      <c r="C92179">
        <v>10.520984363407123</v>
      </c>
      <c r="D92179">
        <v>30.600000000000165</v>
      </c>
      <c r="E92179">
        <v>109375000</v>
      </c>
    </row>
    <row r="92180" spans="1:5" x14ac:dyDescent="0.25">
      <c r="A92180" s="1" t="s">
        <v>103563</v>
      </c>
      <c r="B92180">
        <v>20.999999999999989</v>
      </c>
      <c r="C92180">
        <v>3.7325002904291402</v>
      </c>
      <c r="D92180">
        <v>20.900000000000027</v>
      </c>
      <c r="E92180">
        <v>78125000</v>
      </c>
    </row>
    <row r="92181" spans="1:5" x14ac:dyDescent="0.25">
      <c r="A92181" s="1" t="s">
        <v>103564</v>
      </c>
      <c r="B92181">
        <v>21.094594196310261</v>
      </c>
      <c r="C92181">
        <v>4.8660015768820415</v>
      </c>
      <c r="D92181">
        <v>21.10000000000003</v>
      </c>
      <c r="E92181">
        <v>93750000</v>
      </c>
    </row>
    <row r="92182" spans="1:5" x14ac:dyDescent="0.25">
      <c r="A92182" s="1" t="s">
        <v>103565</v>
      </c>
      <c r="B92182">
        <v>20.899999999999977</v>
      </c>
      <c r="C92182">
        <v>2.9462751564917715</v>
      </c>
      <c r="D92182">
        <v>20.800000000000026</v>
      </c>
      <c r="E92182">
        <v>78125000</v>
      </c>
    </row>
    <row r="92183" spans="1:5" x14ac:dyDescent="0.25">
      <c r="A92183" s="1" t="s">
        <v>103566</v>
      </c>
      <c r="B92183">
        <v>20.899999999999956</v>
      </c>
      <c r="C92183">
        <v>2.7741817067914303</v>
      </c>
      <c r="D92183">
        <v>20.800000000000026</v>
      </c>
      <c r="E92183">
        <v>78125000</v>
      </c>
    </row>
    <row r="92184" spans="1:5" x14ac:dyDescent="0.25">
      <c r="A92184" s="1" t="s">
        <v>103567</v>
      </c>
      <c r="B92184">
        <v>20.899999999999974</v>
      </c>
      <c r="C92184">
        <v>2.549698281118423</v>
      </c>
      <c r="D92184">
        <v>20.800000000000026</v>
      </c>
      <c r="E92184">
        <v>78125000</v>
      </c>
    </row>
    <row r="92185" spans="1:5" x14ac:dyDescent="0.25">
      <c r="A92185" s="1" t="s">
        <v>103568</v>
      </c>
      <c r="B92185">
        <v>20.899999999999984</v>
      </c>
      <c r="C92185">
        <v>2.5653078694571532</v>
      </c>
      <c r="D92185">
        <v>20.800000000000026</v>
      </c>
      <c r="E92185">
        <v>109375000</v>
      </c>
    </row>
    <row r="92186" spans="1:5" x14ac:dyDescent="0.25">
      <c r="A92186" s="1" t="s">
        <v>103569</v>
      </c>
      <c r="B92186">
        <v>20.999999999999986</v>
      </c>
      <c r="C92186">
        <v>2.6200088067904437</v>
      </c>
      <c r="D92186">
        <v>20.900000000000027</v>
      </c>
      <c r="E92186">
        <v>46875000</v>
      </c>
    </row>
    <row r="92187" spans="1:5" x14ac:dyDescent="0.25">
      <c r="A92187" s="1" t="s">
        <v>103570</v>
      </c>
      <c r="B92187">
        <v>20.999999999999975</v>
      </c>
      <c r="C92187">
        <v>2.5713150695209839</v>
      </c>
      <c r="D92187">
        <v>20.900000000000027</v>
      </c>
      <c r="E92187">
        <v>78125000</v>
      </c>
    </row>
    <row r="92188" spans="1:5" x14ac:dyDescent="0.25">
      <c r="A92188" s="1" t="s">
        <v>103571</v>
      </c>
      <c r="B92188">
        <v>20.9</v>
      </c>
      <c r="C92188">
        <v>2.5651983998967003</v>
      </c>
      <c r="D92188">
        <v>20.800000000000026</v>
      </c>
      <c r="E92188">
        <v>46875000</v>
      </c>
    </row>
    <row r="92189" spans="1:5" x14ac:dyDescent="0.25">
      <c r="A92189" s="1" t="s">
        <v>103572</v>
      </c>
      <c r="B92189">
        <v>20.899999999999991</v>
      </c>
      <c r="C92189">
        <v>2.5028672097669276</v>
      </c>
      <c r="D92189">
        <v>20.800000000000026</v>
      </c>
      <c r="E92189">
        <v>93750000</v>
      </c>
    </row>
    <row r="92190" spans="1:5" x14ac:dyDescent="0.25">
      <c r="A92190" s="1" t="s">
        <v>103573</v>
      </c>
      <c r="B92190">
        <v>20.999999999999986</v>
      </c>
      <c r="C92190">
        <v>4.0494841479250976</v>
      </c>
      <c r="D92190">
        <v>20.900000000000027</v>
      </c>
      <c r="E92190">
        <v>62500000</v>
      </c>
    </row>
    <row r="92191" spans="1:5" x14ac:dyDescent="0.25">
      <c r="A92191" s="1" t="s">
        <v>103574</v>
      </c>
      <c r="B92191">
        <v>20.899999999999991</v>
      </c>
      <c r="C92191">
        <v>3.0232458825585282</v>
      </c>
      <c r="D92191">
        <v>20.800000000000026</v>
      </c>
      <c r="E92191">
        <v>93750000</v>
      </c>
    </row>
    <row r="92192" spans="1:5" x14ac:dyDescent="0.25">
      <c r="A92192" s="1" t="s">
        <v>103575</v>
      </c>
      <c r="B92192">
        <v>20.899999999999981</v>
      </c>
      <c r="C92192">
        <v>3.7815348104167201</v>
      </c>
      <c r="D92192">
        <v>20.800000000000026</v>
      </c>
      <c r="E92192">
        <v>93750000</v>
      </c>
    </row>
    <row r="92193" spans="1:5" x14ac:dyDescent="0.25">
      <c r="A92193" s="1" t="s">
        <v>103576</v>
      </c>
      <c r="B92193">
        <v>21.000000000000004</v>
      </c>
      <c r="C92193">
        <v>3.5349317802688627</v>
      </c>
      <c r="D92193">
        <v>20.900000000000027</v>
      </c>
      <c r="E92193">
        <v>93750000</v>
      </c>
    </row>
    <row r="92194" spans="1:5" x14ac:dyDescent="0.25">
      <c r="A92194" s="1" t="s">
        <v>103577</v>
      </c>
      <c r="B92194">
        <v>20.999999999999989</v>
      </c>
      <c r="C92194">
        <v>4.0933477688660584</v>
      </c>
      <c r="D92194">
        <v>20.900000000000027</v>
      </c>
      <c r="E92194">
        <v>78125000</v>
      </c>
    </row>
    <row r="92195" spans="1:5" x14ac:dyDescent="0.25">
      <c r="A92195" s="1" t="s">
        <v>103578</v>
      </c>
      <c r="B92195">
        <v>21.099999999999977</v>
      </c>
      <c r="C92195">
        <v>3.6772748434201281</v>
      </c>
      <c r="D92195">
        <v>21.000000000000028</v>
      </c>
      <c r="E92195">
        <v>109375000</v>
      </c>
    </row>
    <row r="92196" spans="1:5" x14ac:dyDescent="0.25">
      <c r="A92196" s="1" t="s">
        <v>103579</v>
      </c>
      <c r="B92196">
        <v>20.899999999999981</v>
      </c>
      <c r="C92196">
        <v>2.4775822629574313</v>
      </c>
      <c r="D92196">
        <v>20.800000000000026</v>
      </c>
      <c r="E92196">
        <v>93750000</v>
      </c>
    </row>
    <row r="92197" spans="1:5" x14ac:dyDescent="0.25">
      <c r="A92197" s="1" t="s">
        <v>103580</v>
      </c>
      <c r="B92197">
        <v>20.899999999999984</v>
      </c>
      <c r="C92197">
        <v>2.4164827554330381</v>
      </c>
      <c r="D92197">
        <v>20.800000000000026</v>
      </c>
      <c r="E92197">
        <v>78125000</v>
      </c>
    </row>
    <row r="92198" spans="1:5" x14ac:dyDescent="0.25">
      <c r="A92198" s="1" t="s">
        <v>103581</v>
      </c>
      <c r="B92198">
        <v>20.900000000000002</v>
      </c>
      <c r="C92198">
        <v>2.5262782686920731</v>
      </c>
      <c r="D92198">
        <v>20.800000000000026</v>
      </c>
      <c r="E92198">
        <v>78125000</v>
      </c>
    </row>
    <row r="92199" spans="1:5" x14ac:dyDescent="0.25">
      <c r="A92199" s="1" t="s">
        <v>103582</v>
      </c>
      <c r="B92199">
        <v>20.899999999999981</v>
      </c>
      <c r="C92199">
        <v>2.4672298290753591</v>
      </c>
      <c r="D92199">
        <v>20.800000000000026</v>
      </c>
      <c r="E92199">
        <v>109375000</v>
      </c>
    </row>
    <row r="92200" spans="1:5" x14ac:dyDescent="0.25">
      <c r="A92200" s="1" t="s">
        <v>103583</v>
      </c>
      <c r="B92200">
        <v>20.899999999999984</v>
      </c>
      <c r="C92200">
        <v>3.2821007035899155</v>
      </c>
      <c r="D92200">
        <v>20.800000000000026</v>
      </c>
      <c r="E92200">
        <v>62500000</v>
      </c>
    </row>
    <row r="92201" spans="1:5" x14ac:dyDescent="0.25">
      <c r="A92201" s="1" t="s">
        <v>103584</v>
      </c>
      <c r="B92201">
        <v>20.899999999999974</v>
      </c>
      <c r="C92201">
        <v>2.7539769808143735</v>
      </c>
      <c r="D92201">
        <v>20.800000000000026</v>
      </c>
      <c r="E92201">
        <v>78125000</v>
      </c>
    </row>
    <row r="92202" spans="1:5" x14ac:dyDescent="0.25">
      <c r="A92202" s="1" t="s">
        <v>103585</v>
      </c>
      <c r="B92202">
        <v>20.999999999999996</v>
      </c>
      <c r="C92202">
        <v>3.3653987458865569</v>
      </c>
      <c r="D92202">
        <v>20.900000000000027</v>
      </c>
      <c r="E92202">
        <v>46875000</v>
      </c>
    </row>
    <row r="92203" spans="1:5" x14ac:dyDescent="0.25">
      <c r="A92203" s="1" t="s">
        <v>103586</v>
      </c>
      <c r="B92203">
        <v>22.35469482663763</v>
      </c>
      <c r="C92203">
        <v>7.3123203216545125</v>
      </c>
      <c r="D92203">
        <v>25.100000000000087</v>
      </c>
      <c r="E92203">
        <v>93750000</v>
      </c>
    </row>
    <row r="92204" spans="1:5" x14ac:dyDescent="0.25">
      <c r="A92204" s="1" t="s">
        <v>103587</v>
      </c>
      <c r="B92204">
        <v>20.900000000000009</v>
      </c>
      <c r="C92204">
        <v>3.6211393828659211</v>
      </c>
      <c r="D92204">
        <v>20.800000000000026</v>
      </c>
      <c r="E92204">
        <v>78125000</v>
      </c>
    </row>
    <row r="92205" spans="1:5" x14ac:dyDescent="0.25">
      <c r="A92205" s="1" t="s">
        <v>103588</v>
      </c>
      <c r="B92205">
        <v>20.89999999999997</v>
      </c>
      <c r="C92205">
        <v>3.5416602999368028</v>
      </c>
      <c r="D92205">
        <v>20.800000000000026</v>
      </c>
      <c r="E92205">
        <v>78125000</v>
      </c>
    </row>
    <row r="92206" spans="1:5" x14ac:dyDescent="0.25">
      <c r="A92206" s="1" t="s">
        <v>103589</v>
      </c>
      <c r="B92206">
        <v>20.899999999999991</v>
      </c>
      <c r="C92206">
        <v>2.5633106352811437</v>
      </c>
      <c r="D92206">
        <v>20.800000000000026</v>
      </c>
      <c r="E92206">
        <v>78125000</v>
      </c>
    </row>
    <row r="92207" spans="1:5" x14ac:dyDescent="0.25">
      <c r="A92207" s="1" t="s">
        <v>103590</v>
      </c>
      <c r="B92207">
        <v>20.899999999999991</v>
      </c>
      <c r="C92207">
        <v>2.5620654157876745</v>
      </c>
      <c r="D92207">
        <v>20.800000000000026</v>
      </c>
      <c r="E92207">
        <v>78125000</v>
      </c>
    </row>
    <row r="92208" spans="1:5" x14ac:dyDescent="0.25">
      <c r="A92208" s="1" t="s">
        <v>103591</v>
      </c>
      <c r="B92208">
        <v>20.899999999999988</v>
      </c>
      <c r="C92208">
        <v>2.6244037588795335</v>
      </c>
      <c r="D92208">
        <v>20.800000000000026</v>
      </c>
      <c r="E92208">
        <v>78125000</v>
      </c>
    </row>
    <row r="92209" spans="1:5" x14ac:dyDescent="0.25">
      <c r="A92209" s="1" t="s">
        <v>103592</v>
      </c>
      <c r="B92209">
        <v>20.899999999999977</v>
      </c>
      <c r="C92209">
        <v>2.6518160898766565</v>
      </c>
      <c r="D92209">
        <v>20.800000000000026</v>
      </c>
      <c r="E92209">
        <v>109375000</v>
      </c>
    </row>
    <row r="92210" spans="1:5" x14ac:dyDescent="0.25">
      <c r="A92210" s="1" t="s">
        <v>103593</v>
      </c>
      <c r="B92210">
        <v>24.555215123410751</v>
      </c>
      <c r="C92210">
        <v>13.044186219944727</v>
      </c>
      <c r="D92210">
        <v>33.900000000000212</v>
      </c>
      <c r="E92210">
        <v>156250000</v>
      </c>
    </row>
    <row r="92211" spans="1:5" x14ac:dyDescent="0.25">
      <c r="A92211" s="1" t="s">
        <v>103594</v>
      </c>
      <c r="B92211">
        <v>23.614586793485064</v>
      </c>
      <c r="C92211">
        <v>10.515226456260926</v>
      </c>
      <c r="D92211">
        <v>31.300000000000175</v>
      </c>
      <c r="E92211">
        <v>140625000</v>
      </c>
    </row>
    <row r="92212" spans="1:5" x14ac:dyDescent="0.25">
      <c r="A92212" s="1" t="s">
        <v>103595</v>
      </c>
      <c r="B92212">
        <v>21.499999999999968</v>
      </c>
      <c r="C92212">
        <v>4.229949520709873</v>
      </c>
      <c r="D92212">
        <v>21.400000000000034</v>
      </c>
      <c r="E92212">
        <v>62500000</v>
      </c>
    </row>
    <row r="92213" spans="1:5" x14ac:dyDescent="0.25">
      <c r="A92213" s="1" t="s">
        <v>103596</v>
      </c>
      <c r="B92213">
        <v>21.499999999999961</v>
      </c>
      <c r="C92213">
        <v>4.6199352760645249</v>
      </c>
      <c r="D92213">
        <v>21.400000000000034</v>
      </c>
      <c r="E92213">
        <v>78125000</v>
      </c>
    </row>
    <row r="92214" spans="1:5" x14ac:dyDescent="0.25">
      <c r="A92214" s="1" t="s">
        <v>103597</v>
      </c>
      <c r="B92214">
        <v>21.493694935153769</v>
      </c>
      <c r="C92214">
        <v>5.9618244875064965</v>
      </c>
      <c r="D92214">
        <v>21.500000000000036</v>
      </c>
      <c r="E92214">
        <v>93750000</v>
      </c>
    </row>
    <row r="92215" spans="1:5" x14ac:dyDescent="0.25">
      <c r="A92215" s="1" t="s">
        <v>103598</v>
      </c>
      <c r="B92215">
        <v>21.612030881813855</v>
      </c>
      <c r="C92215">
        <v>6.3068676116354965</v>
      </c>
      <c r="D92215">
        <v>21.600000000000037</v>
      </c>
      <c r="E92215">
        <v>62500000</v>
      </c>
    </row>
    <row r="92216" spans="1:5" x14ac:dyDescent="0.25">
      <c r="A92216" s="1" t="s">
        <v>103599</v>
      </c>
      <c r="B92216">
        <v>21.591349917037093</v>
      </c>
      <c r="C92216">
        <v>6.1425277594807621</v>
      </c>
      <c r="D92216">
        <v>21.600000000000037</v>
      </c>
      <c r="E92216">
        <v>62500000</v>
      </c>
    </row>
    <row r="92217" spans="1:5" x14ac:dyDescent="0.25">
      <c r="A92217" s="1" t="s">
        <v>103600</v>
      </c>
      <c r="B92217">
        <v>21.699999999999946</v>
      </c>
      <c r="C92217">
        <v>8.1316096682969423</v>
      </c>
      <c r="D92217">
        <v>21.600000000000037</v>
      </c>
      <c r="E92217">
        <v>140625000</v>
      </c>
    </row>
    <row r="92218" spans="1:5" x14ac:dyDescent="0.25">
      <c r="A92218" s="1" t="s">
        <v>103601</v>
      </c>
      <c r="B92218">
        <v>21.599999999999966</v>
      </c>
      <c r="C92218">
        <v>4.3796452176226994</v>
      </c>
      <c r="D92218">
        <v>21.500000000000036</v>
      </c>
      <c r="E92218">
        <v>109375000</v>
      </c>
    </row>
    <row r="92219" spans="1:5" x14ac:dyDescent="0.25">
      <c r="A92219" s="1" t="s">
        <v>103602</v>
      </c>
      <c r="B92219">
        <v>21.599999999999948</v>
      </c>
      <c r="C92219">
        <v>4.2772426437180506</v>
      </c>
      <c r="D92219">
        <v>21.500000000000036</v>
      </c>
      <c r="E92219">
        <v>93750000</v>
      </c>
    </row>
    <row r="92220" spans="1:5" x14ac:dyDescent="0.25">
      <c r="A92220" s="1" t="s">
        <v>103603</v>
      </c>
      <c r="B92220">
        <v>24.345907612522904</v>
      </c>
      <c r="C92220">
        <v>12.599574710500434</v>
      </c>
      <c r="D92220">
        <v>33.000000000000199</v>
      </c>
      <c r="E92220">
        <v>156250000</v>
      </c>
    </row>
    <row r="92221" spans="1:5" x14ac:dyDescent="0.25">
      <c r="A92221" s="1" t="s">
        <v>103604</v>
      </c>
      <c r="B92221">
        <v>21.591696669487501</v>
      </c>
      <c r="C92221">
        <v>4.703706265397348</v>
      </c>
      <c r="D92221">
        <v>21.600000000000037</v>
      </c>
      <c r="E92221">
        <v>78125000</v>
      </c>
    </row>
    <row r="92222" spans="1:5" x14ac:dyDescent="0.25">
      <c r="A92222" s="1" t="s">
        <v>103605</v>
      </c>
      <c r="B92222">
        <v>23.700333921151511</v>
      </c>
      <c r="C92222">
        <v>10.564337201450011</v>
      </c>
      <c r="D92222">
        <v>29.700000000000152</v>
      </c>
      <c r="E92222">
        <v>109375000</v>
      </c>
    </row>
    <row r="92223" spans="1:5" x14ac:dyDescent="0.25">
      <c r="A92223" s="1" t="s">
        <v>103606</v>
      </c>
      <c r="B92223">
        <v>23.372891616939921</v>
      </c>
      <c r="C92223">
        <v>10.585041126483389</v>
      </c>
      <c r="D92223">
        <v>29.200000000000145</v>
      </c>
      <c r="E92223">
        <v>109375000</v>
      </c>
    </row>
    <row r="92224" spans="1:5" x14ac:dyDescent="0.25">
      <c r="A92224" s="1" t="s">
        <v>103607</v>
      </c>
      <c r="B92224">
        <v>23.763685290735857</v>
      </c>
      <c r="C92224">
        <v>10.67136559878087</v>
      </c>
      <c r="D92224">
        <v>30.100000000000158</v>
      </c>
      <c r="E92224">
        <v>125000000</v>
      </c>
    </row>
    <row r="92225" spans="1:5" x14ac:dyDescent="0.25">
      <c r="A92225" s="1" t="s">
        <v>103608</v>
      </c>
      <c r="B92225">
        <v>23.447586404155949</v>
      </c>
      <c r="C92225">
        <v>9.7130174853929176</v>
      </c>
      <c r="D92225">
        <v>27.700000000000124</v>
      </c>
      <c r="E92225">
        <v>93750000</v>
      </c>
    </row>
    <row r="92226" spans="1:5" x14ac:dyDescent="0.25">
      <c r="A92226" s="1" t="s">
        <v>103609</v>
      </c>
      <c r="B92226">
        <v>21.575906094107626</v>
      </c>
      <c r="C92226">
        <v>9.3625279218502833</v>
      </c>
      <c r="D92226">
        <v>21.600000000000037</v>
      </c>
      <c r="E92226">
        <v>93750000</v>
      </c>
    </row>
    <row r="92227" spans="1:5" x14ac:dyDescent="0.25">
      <c r="A92227" s="1" t="s">
        <v>103610</v>
      </c>
      <c r="B92227">
        <v>22.67982463365782</v>
      </c>
      <c r="C92227">
        <v>8.1309679213144985</v>
      </c>
      <c r="D92227">
        <v>26.600000000000108</v>
      </c>
      <c r="E92227">
        <v>109375000</v>
      </c>
    </row>
    <row r="92228" spans="1:5" x14ac:dyDescent="0.25">
      <c r="A92228" s="1" t="s">
        <v>103611</v>
      </c>
      <c r="B92228">
        <v>21.190200801406512</v>
      </c>
      <c r="C92228">
        <v>4.2467315236279468</v>
      </c>
      <c r="D92228">
        <v>21.200000000000031</v>
      </c>
      <c r="E92228">
        <v>93750000</v>
      </c>
    </row>
    <row r="92229" spans="1:5" x14ac:dyDescent="0.25">
      <c r="A92229" s="1" t="s">
        <v>103612</v>
      </c>
      <c r="B92229">
        <v>23.949103415353296</v>
      </c>
      <c r="C92229">
        <v>11.609847499383816</v>
      </c>
      <c r="D92229">
        <v>31.70000000000018</v>
      </c>
      <c r="E92229">
        <v>125000000</v>
      </c>
    </row>
    <row r="92230" spans="1:5" x14ac:dyDescent="0.25">
      <c r="A92230" s="1" t="s">
        <v>103613</v>
      </c>
      <c r="B92230">
        <v>21.099999999999973</v>
      </c>
      <c r="C92230">
        <v>3.4801210287050184</v>
      </c>
      <c r="D92230">
        <v>21.000000000000028</v>
      </c>
      <c r="E92230">
        <v>93750000</v>
      </c>
    </row>
    <row r="92231" spans="1:5" x14ac:dyDescent="0.25">
      <c r="A92231" s="1" t="s">
        <v>103614</v>
      </c>
      <c r="B92231">
        <v>21.099999999999977</v>
      </c>
      <c r="C92231">
        <v>3.2152037599389649</v>
      </c>
      <c r="D92231">
        <v>21.000000000000028</v>
      </c>
      <c r="E92231">
        <v>109375000</v>
      </c>
    </row>
    <row r="92232" spans="1:5" x14ac:dyDescent="0.25">
      <c r="A92232" s="1" t="s">
        <v>103615</v>
      </c>
      <c r="B92232">
        <v>21.099999999999977</v>
      </c>
      <c r="C92232">
        <v>2.9069282900613236</v>
      </c>
      <c r="D92232">
        <v>21.000000000000028</v>
      </c>
      <c r="E92232">
        <v>62500000</v>
      </c>
    </row>
    <row r="92233" spans="1:5" x14ac:dyDescent="0.25">
      <c r="A92233" s="1" t="s">
        <v>103616</v>
      </c>
      <c r="B92233">
        <v>21.099999999999966</v>
      </c>
      <c r="C92233">
        <v>2.9208150752375968</v>
      </c>
      <c r="D92233">
        <v>21.000000000000028</v>
      </c>
      <c r="E92233">
        <v>78125000</v>
      </c>
    </row>
    <row r="92234" spans="1:5" x14ac:dyDescent="0.25">
      <c r="A92234" s="1" t="s">
        <v>103617</v>
      </c>
      <c r="B92234">
        <v>21.199999999999957</v>
      </c>
      <c r="C92234">
        <v>2.9572209939048384</v>
      </c>
      <c r="D92234">
        <v>21.10000000000003</v>
      </c>
      <c r="E92234">
        <v>78125000</v>
      </c>
    </row>
    <row r="92235" spans="1:5" x14ac:dyDescent="0.25">
      <c r="A92235" s="1" t="s">
        <v>103618</v>
      </c>
      <c r="B92235">
        <v>21.199999999999971</v>
      </c>
      <c r="C92235">
        <v>2.9161015878744196</v>
      </c>
      <c r="D92235">
        <v>21.10000000000003</v>
      </c>
      <c r="E92235">
        <v>62500000</v>
      </c>
    </row>
    <row r="92236" spans="1:5" x14ac:dyDescent="0.25">
      <c r="A92236" s="1" t="s">
        <v>103619</v>
      </c>
      <c r="B92236">
        <v>21.099999999999948</v>
      </c>
      <c r="C92236">
        <v>2.9164373666953791</v>
      </c>
      <c r="D92236">
        <v>21.000000000000028</v>
      </c>
      <c r="E92236">
        <v>93750000</v>
      </c>
    </row>
    <row r="92237" spans="1:5" x14ac:dyDescent="0.25">
      <c r="A92237" s="1" t="s">
        <v>103620</v>
      </c>
      <c r="B92237">
        <v>21.099999999999977</v>
      </c>
      <c r="C92237">
        <v>2.855260705139516</v>
      </c>
      <c r="D92237">
        <v>21.000000000000028</v>
      </c>
      <c r="E92237">
        <v>93750000</v>
      </c>
    </row>
    <row r="92238" spans="1:5" x14ac:dyDescent="0.25">
      <c r="A92238" s="1" t="s">
        <v>103621</v>
      </c>
      <c r="B92238">
        <v>21.199999999999971</v>
      </c>
      <c r="C92238">
        <v>4.505379797309236</v>
      </c>
      <c r="D92238">
        <v>21.10000000000003</v>
      </c>
      <c r="E92238">
        <v>93750000</v>
      </c>
    </row>
    <row r="92239" spans="1:5" x14ac:dyDescent="0.25">
      <c r="A92239" s="1" t="s">
        <v>103622</v>
      </c>
      <c r="B92239">
        <v>21.199999999999978</v>
      </c>
      <c r="C92239">
        <v>3.7318631560404669</v>
      </c>
      <c r="D92239">
        <v>21.10000000000003</v>
      </c>
      <c r="E92239">
        <v>93750000</v>
      </c>
    </row>
    <row r="92240" spans="1:5" x14ac:dyDescent="0.25">
      <c r="A92240" s="1" t="s">
        <v>103623</v>
      </c>
      <c r="B92240">
        <v>21.099999999999969</v>
      </c>
      <c r="C92240">
        <v>3.9220125663121452</v>
      </c>
      <c r="D92240">
        <v>21.000000000000028</v>
      </c>
      <c r="E92240">
        <v>78125000</v>
      </c>
    </row>
    <row r="92241" spans="1:5" x14ac:dyDescent="0.25">
      <c r="A92241" s="1" t="s">
        <v>103624</v>
      </c>
      <c r="B92241">
        <v>21.199999999999974</v>
      </c>
      <c r="C92241">
        <v>4.1446706611450557</v>
      </c>
      <c r="D92241">
        <v>21.10000000000003</v>
      </c>
      <c r="E92241">
        <v>78125000</v>
      </c>
    </row>
    <row r="92242" spans="1:5" x14ac:dyDescent="0.25">
      <c r="A92242" s="1" t="s">
        <v>103625</v>
      </c>
      <c r="B92242">
        <v>21.199999999999971</v>
      </c>
      <c r="C92242">
        <v>4.0732586377757576</v>
      </c>
      <c r="D92242">
        <v>21.10000000000003</v>
      </c>
      <c r="E92242">
        <v>78125000</v>
      </c>
    </row>
    <row r="92243" spans="1:5" x14ac:dyDescent="0.25">
      <c r="A92243" s="1" t="s">
        <v>103626</v>
      </c>
      <c r="B92243">
        <v>21.299999999999958</v>
      </c>
      <c r="C92243">
        <v>3.7611635429916488</v>
      </c>
      <c r="D92243">
        <v>21.200000000000031</v>
      </c>
      <c r="E92243">
        <v>109375000</v>
      </c>
    </row>
    <row r="92244" spans="1:5" x14ac:dyDescent="0.25">
      <c r="A92244" s="1" t="s">
        <v>103627</v>
      </c>
      <c r="B92244">
        <v>21.099999999999966</v>
      </c>
      <c r="C92244">
        <v>2.8031142895398222</v>
      </c>
      <c r="D92244">
        <v>21.000000000000028</v>
      </c>
      <c r="E92244">
        <v>62500000</v>
      </c>
    </row>
    <row r="92245" spans="1:5" x14ac:dyDescent="0.25">
      <c r="A92245" s="1" t="s">
        <v>103628</v>
      </c>
      <c r="B92245">
        <v>21.099999999999969</v>
      </c>
      <c r="C92245">
        <v>2.756390309820631</v>
      </c>
      <c r="D92245">
        <v>21.000000000000028</v>
      </c>
      <c r="E92245">
        <v>93750000</v>
      </c>
    </row>
    <row r="92246" spans="1:5" x14ac:dyDescent="0.25">
      <c r="A92246" s="1" t="s">
        <v>103629</v>
      </c>
      <c r="B92246">
        <v>21.099999999999962</v>
      </c>
      <c r="C92246">
        <v>2.8609646354227412</v>
      </c>
      <c r="D92246">
        <v>21.000000000000028</v>
      </c>
      <c r="E92246">
        <v>78125000</v>
      </c>
    </row>
    <row r="92247" spans="1:5" x14ac:dyDescent="0.25">
      <c r="A92247" s="1" t="s">
        <v>103630</v>
      </c>
      <c r="B92247">
        <v>21.099999999999973</v>
      </c>
      <c r="C92247">
        <v>2.8194939787222273</v>
      </c>
      <c r="D92247">
        <v>21.000000000000028</v>
      </c>
      <c r="E92247">
        <v>93750000</v>
      </c>
    </row>
    <row r="92248" spans="1:5" x14ac:dyDescent="0.25">
      <c r="A92248" s="1" t="s">
        <v>103631</v>
      </c>
      <c r="B92248">
        <v>21.09999999999998</v>
      </c>
      <c r="C92248">
        <v>4.1574229534612464</v>
      </c>
      <c r="D92248">
        <v>21.000000000000028</v>
      </c>
      <c r="E92248">
        <v>62500000</v>
      </c>
    </row>
    <row r="92249" spans="1:5" x14ac:dyDescent="0.25">
      <c r="A92249" s="1" t="s">
        <v>103632</v>
      </c>
      <c r="B92249">
        <v>21.09999999999998</v>
      </c>
      <c r="C92249">
        <v>3.2434052091775962</v>
      </c>
      <c r="D92249">
        <v>21.000000000000028</v>
      </c>
      <c r="E92249">
        <v>78125000</v>
      </c>
    </row>
    <row r="92250" spans="1:5" x14ac:dyDescent="0.25">
      <c r="A92250" s="1" t="s">
        <v>103633</v>
      </c>
      <c r="B92250">
        <v>21.099999999999973</v>
      </c>
      <c r="C92250">
        <v>3.7885288260760071</v>
      </c>
      <c r="D92250">
        <v>21.000000000000028</v>
      </c>
      <c r="E92250">
        <v>93750000</v>
      </c>
    </row>
    <row r="92251" spans="1:5" x14ac:dyDescent="0.25">
      <c r="A92251" s="1" t="s">
        <v>103634</v>
      </c>
      <c r="B92251">
        <v>22.572340943224546</v>
      </c>
      <c r="C92251">
        <v>7.5305616624320901</v>
      </c>
      <c r="D92251">
        <v>25.200000000000088</v>
      </c>
      <c r="E92251">
        <v>109375000</v>
      </c>
    </row>
    <row r="92252" spans="1:5" x14ac:dyDescent="0.25">
      <c r="A92252" s="1" t="s">
        <v>103635</v>
      </c>
      <c r="B92252">
        <v>21.099999999999959</v>
      </c>
      <c r="C92252">
        <v>4.0543131006014912</v>
      </c>
      <c r="D92252">
        <v>21.000000000000028</v>
      </c>
      <c r="E92252">
        <v>125000000</v>
      </c>
    </row>
    <row r="92253" spans="1:5" x14ac:dyDescent="0.25">
      <c r="A92253" s="1" t="s">
        <v>103636</v>
      </c>
      <c r="B92253">
        <v>21.099999999999973</v>
      </c>
      <c r="C92253">
        <v>4.1118717481351403</v>
      </c>
      <c r="D92253">
        <v>21.000000000000028</v>
      </c>
      <c r="E92253">
        <v>46875000</v>
      </c>
    </row>
    <row r="92254" spans="1:5" x14ac:dyDescent="0.25">
      <c r="A92254" s="1" t="s">
        <v>103637</v>
      </c>
      <c r="B92254">
        <v>21.099999999999952</v>
      </c>
      <c r="C92254">
        <v>2.9175947994036133</v>
      </c>
      <c r="D92254">
        <v>21.000000000000028</v>
      </c>
      <c r="E92254">
        <v>109375000</v>
      </c>
    </row>
    <row r="92255" spans="1:5" x14ac:dyDescent="0.25">
      <c r="A92255" s="1" t="s">
        <v>103638</v>
      </c>
      <c r="B92255">
        <v>21.09999999999998</v>
      </c>
      <c r="C92255">
        <v>2.9169821598840269</v>
      </c>
      <c r="D92255">
        <v>21.000000000000028</v>
      </c>
      <c r="E92255">
        <v>93750000</v>
      </c>
    </row>
    <row r="92256" spans="1:5" x14ac:dyDescent="0.25">
      <c r="A92256" s="1" t="s">
        <v>103639</v>
      </c>
      <c r="B92256">
        <v>21.099999999999984</v>
      </c>
      <c r="C92256">
        <v>3.0071841976149836</v>
      </c>
      <c r="D92256">
        <v>21.000000000000028</v>
      </c>
      <c r="E92256">
        <v>93750000</v>
      </c>
    </row>
    <row r="92257" spans="1:5" x14ac:dyDescent="0.25">
      <c r="A92257" s="1" t="s">
        <v>103640</v>
      </c>
      <c r="B92257">
        <v>21.099999999999962</v>
      </c>
      <c r="C92257">
        <v>3.0490873832323517</v>
      </c>
      <c r="D92257">
        <v>21.000000000000028</v>
      </c>
      <c r="E92257">
        <v>109375000</v>
      </c>
    </row>
    <row r="92258" spans="1:5" x14ac:dyDescent="0.25">
      <c r="A92258" s="1" t="s">
        <v>103641</v>
      </c>
      <c r="B92258">
        <v>23.449422589776351</v>
      </c>
      <c r="C92258">
        <v>9.4139696812477638</v>
      </c>
      <c r="D92258">
        <v>24.200000000000074</v>
      </c>
      <c r="E92258">
        <v>93750000</v>
      </c>
    </row>
    <row r="92259" spans="1:5" x14ac:dyDescent="0.25">
      <c r="A92259" s="1" t="s">
        <v>103642</v>
      </c>
      <c r="B92259">
        <v>29.993379196813901</v>
      </c>
      <c r="C92259">
        <v>23.608054002408579</v>
      </c>
      <c r="D92259">
        <v>36.800000000000253</v>
      </c>
      <c r="E92259">
        <v>171875000</v>
      </c>
    </row>
    <row r="92260" spans="1:5" x14ac:dyDescent="0.25">
      <c r="A92260" s="1" t="s">
        <v>103643</v>
      </c>
      <c r="B92260">
        <v>23.2</v>
      </c>
      <c r="C92260">
        <v>7.7575060374951743</v>
      </c>
      <c r="D92260">
        <v>23.100000000000058</v>
      </c>
      <c r="E92260">
        <v>46875000</v>
      </c>
    </row>
    <row r="92261" spans="1:5" x14ac:dyDescent="0.25">
      <c r="A92261" s="1" t="s">
        <v>103644</v>
      </c>
      <c r="B92261">
        <v>23.500000000000004</v>
      </c>
      <c r="C92261">
        <v>11.789035572829993</v>
      </c>
      <c r="D92261">
        <v>23.400000000000063</v>
      </c>
      <c r="E92261">
        <v>125000000</v>
      </c>
    </row>
    <row r="92262" spans="1:5" x14ac:dyDescent="0.25">
      <c r="A92262" s="1" t="s">
        <v>103645</v>
      </c>
      <c r="B92262">
        <v>23.224164488304549</v>
      </c>
      <c r="C92262">
        <v>7.9006366844707934</v>
      </c>
      <c r="D92262">
        <v>23.300000000000061</v>
      </c>
      <c r="E92262">
        <v>109375000</v>
      </c>
    </row>
    <row r="92263" spans="1:5" x14ac:dyDescent="0.25">
      <c r="A92263" s="1" t="s">
        <v>103646</v>
      </c>
      <c r="B92263">
        <v>23.371907050184237</v>
      </c>
      <c r="C92263">
        <v>9.0230166520348352</v>
      </c>
      <c r="D92263">
        <v>23.400000000000063</v>
      </c>
      <c r="E92263">
        <v>109375000</v>
      </c>
    </row>
    <row r="92264" spans="1:5" x14ac:dyDescent="0.25">
      <c r="A92264" s="1" t="s">
        <v>103647</v>
      </c>
      <c r="B92264">
        <v>23.332703225960557</v>
      </c>
      <c r="C92264">
        <v>8.9115172229557444</v>
      </c>
      <c r="D92264">
        <v>23.400000000000063</v>
      </c>
      <c r="E92264">
        <v>93750000</v>
      </c>
    </row>
    <row r="92265" spans="1:5" x14ac:dyDescent="0.25">
      <c r="A92265" s="1" t="s">
        <v>103648</v>
      </c>
      <c r="B92265">
        <v>23.431504743674662</v>
      </c>
      <c r="C92265">
        <v>8.48252978568466</v>
      </c>
      <c r="D92265">
        <v>23.500000000000064</v>
      </c>
      <c r="E92265">
        <v>93750000</v>
      </c>
    </row>
    <row r="92266" spans="1:5" x14ac:dyDescent="0.25">
      <c r="A92266" s="1" t="s">
        <v>103649</v>
      </c>
      <c r="B92266">
        <v>25.157632605148905</v>
      </c>
      <c r="C92266">
        <v>11.407909905986358</v>
      </c>
      <c r="D92266">
        <v>28.100000000000129</v>
      </c>
      <c r="E92266">
        <v>125000000</v>
      </c>
    </row>
    <row r="92267" spans="1:5" x14ac:dyDescent="0.25">
      <c r="A92267" s="1" t="s">
        <v>103650</v>
      </c>
      <c r="B92267">
        <v>23.399999999999963</v>
      </c>
      <c r="C92267">
        <v>7.3892727740031026</v>
      </c>
      <c r="D92267">
        <v>23.300000000000061</v>
      </c>
      <c r="E92267">
        <v>93750000</v>
      </c>
    </row>
    <row r="92268" spans="1:5" x14ac:dyDescent="0.25">
      <c r="A92268" s="1" t="s">
        <v>103651</v>
      </c>
      <c r="B92268">
        <v>31.261457963188015</v>
      </c>
      <c r="C92268">
        <v>25.464673974747548</v>
      </c>
      <c r="D92268">
        <v>53.800000000000495</v>
      </c>
      <c r="E92268">
        <v>234375000</v>
      </c>
    </row>
    <row r="92269" spans="1:5" x14ac:dyDescent="0.25">
      <c r="A92269" s="1" t="s">
        <v>103652</v>
      </c>
      <c r="B92269">
        <v>23.437863692445273</v>
      </c>
      <c r="C92269">
        <v>8.1126483707120496</v>
      </c>
      <c r="D92269">
        <v>23.500000000000064</v>
      </c>
      <c r="E92269">
        <v>93750000</v>
      </c>
    </row>
    <row r="92270" spans="1:5" x14ac:dyDescent="0.25">
      <c r="A92270" s="1" t="s">
        <v>103653</v>
      </c>
      <c r="B92270">
        <v>26.247052929549941</v>
      </c>
      <c r="C92270">
        <v>15.869774063019467</v>
      </c>
      <c r="D92270">
        <v>34.400000000000219</v>
      </c>
      <c r="E92270">
        <v>125000000</v>
      </c>
    </row>
    <row r="92271" spans="1:5" x14ac:dyDescent="0.25">
      <c r="A92271" s="1" t="s">
        <v>103654</v>
      </c>
      <c r="B92271">
        <v>23.45548250567094</v>
      </c>
      <c r="C92271">
        <v>8.8854983408622434</v>
      </c>
      <c r="D92271">
        <v>23.800000000000068</v>
      </c>
      <c r="E92271">
        <v>125000000</v>
      </c>
    </row>
    <row r="92272" spans="1:5" x14ac:dyDescent="0.25">
      <c r="A92272" s="1" t="s">
        <v>103655</v>
      </c>
      <c r="B92272">
        <v>27.627915437169413</v>
      </c>
      <c r="C92272">
        <v>19.255988185820279</v>
      </c>
      <c r="D92272">
        <v>40.700000000000308</v>
      </c>
      <c r="E92272">
        <v>218750000</v>
      </c>
    </row>
    <row r="92273" spans="1:5" x14ac:dyDescent="0.25">
      <c r="A92273" s="1" t="s">
        <v>103656</v>
      </c>
      <c r="B92273">
        <v>28.838305650213815</v>
      </c>
      <c r="C92273">
        <v>20.951410909369315</v>
      </c>
      <c r="D92273">
        <v>43.000000000000341</v>
      </c>
      <c r="E92273">
        <v>250000000</v>
      </c>
    </row>
    <row r="92274" spans="1:5" x14ac:dyDescent="0.25">
      <c r="A92274" s="1" t="s">
        <v>103657</v>
      </c>
      <c r="B92274">
        <v>22.846064348356347</v>
      </c>
      <c r="C92274">
        <v>11.576637971918638</v>
      </c>
      <c r="D92274">
        <v>22.900000000000055</v>
      </c>
      <c r="E92274">
        <v>46875000</v>
      </c>
    </row>
    <row r="92275" spans="1:5" x14ac:dyDescent="0.25">
      <c r="A92275" s="1" t="s">
        <v>103658</v>
      </c>
      <c r="B92275">
        <v>29.130125366420238</v>
      </c>
      <c r="C92275">
        <v>20.572612705891359</v>
      </c>
      <c r="D92275">
        <v>32.900000000000198</v>
      </c>
      <c r="E92275">
        <v>156250000</v>
      </c>
    </row>
    <row r="92276" spans="1:5" x14ac:dyDescent="0.25">
      <c r="A92276" s="1" t="s">
        <v>103659</v>
      </c>
      <c r="B92276">
        <v>22.749098344975085</v>
      </c>
      <c r="C92276">
        <v>8.7103509764051346</v>
      </c>
      <c r="D92276">
        <v>22.800000000000054</v>
      </c>
      <c r="E92276">
        <v>78125000</v>
      </c>
    </row>
    <row r="92277" spans="1:5" x14ac:dyDescent="0.25">
      <c r="A92277" s="1" t="s">
        <v>103660</v>
      </c>
      <c r="B92277">
        <v>26.738882254297842</v>
      </c>
      <c r="C92277">
        <v>17.716862572696066</v>
      </c>
      <c r="D92277">
        <v>39.500000000000291</v>
      </c>
      <c r="E92277">
        <v>156250000</v>
      </c>
    </row>
    <row r="92278" spans="1:5" x14ac:dyDescent="0.25">
      <c r="A92278" s="1" t="s">
        <v>103661</v>
      </c>
      <c r="B92278">
        <v>22.599999999999991</v>
      </c>
      <c r="C92278">
        <v>8.0494905134612402</v>
      </c>
      <c r="D92278">
        <v>22.50000000000005</v>
      </c>
      <c r="E92278">
        <v>62500000</v>
      </c>
    </row>
    <row r="92279" spans="1:5" x14ac:dyDescent="0.25">
      <c r="A92279" s="1" t="s">
        <v>103662</v>
      </c>
      <c r="B92279">
        <v>22.700000000000003</v>
      </c>
      <c r="C92279">
        <v>6.295760576579374</v>
      </c>
      <c r="D92279">
        <v>22.600000000000051</v>
      </c>
      <c r="E92279">
        <v>93750000</v>
      </c>
    </row>
    <row r="92280" spans="1:5" x14ac:dyDescent="0.25">
      <c r="A92280" s="1" t="s">
        <v>103663</v>
      </c>
      <c r="B92280">
        <v>22.599999999999984</v>
      </c>
      <c r="C92280">
        <v>6.5535343315906633</v>
      </c>
      <c r="D92280">
        <v>22.50000000000005</v>
      </c>
      <c r="E92280">
        <v>78125000</v>
      </c>
    </row>
    <row r="92281" spans="1:5" x14ac:dyDescent="0.25">
      <c r="A92281" s="1" t="s">
        <v>103664</v>
      </c>
      <c r="B92281">
        <v>22.599999999999973</v>
      </c>
      <c r="C92281">
        <v>6.0983769240065477</v>
      </c>
      <c r="D92281">
        <v>22.50000000000005</v>
      </c>
      <c r="E92281">
        <v>78125000</v>
      </c>
    </row>
    <row r="92282" spans="1:5" x14ac:dyDescent="0.25">
      <c r="A92282" s="1" t="s">
        <v>103665</v>
      </c>
      <c r="B92282">
        <v>22.499999999999975</v>
      </c>
      <c r="C92282">
        <v>5.543192868934991</v>
      </c>
      <c r="D92282">
        <v>22.400000000000048</v>
      </c>
      <c r="E92282">
        <v>109375000</v>
      </c>
    </row>
    <row r="92283" spans="1:5" x14ac:dyDescent="0.25">
      <c r="A92283" s="1" t="s">
        <v>103666</v>
      </c>
      <c r="B92283">
        <v>22.699999999999978</v>
      </c>
      <c r="C92283">
        <v>5.8489298726102756</v>
      </c>
      <c r="D92283">
        <v>22.600000000000051</v>
      </c>
      <c r="E92283">
        <v>93750000</v>
      </c>
    </row>
    <row r="92284" spans="1:5" x14ac:dyDescent="0.25">
      <c r="A92284" s="1" t="s">
        <v>103667</v>
      </c>
      <c r="B92284">
        <v>22.599999999999991</v>
      </c>
      <c r="C92284">
        <v>6.7212271271334858</v>
      </c>
      <c r="D92284">
        <v>22.50000000000005</v>
      </c>
      <c r="E92284">
        <v>78125000</v>
      </c>
    </row>
    <row r="92285" spans="1:5" x14ac:dyDescent="0.25">
      <c r="A92285" s="1" t="s">
        <v>103668</v>
      </c>
      <c r="B92285">
        <v>22.699999999999992</v>
      </c>
      <c r="C92285">
        <v>6.1159306757165037</v>
      </c>
      <c r="D92285">
        <v>22.600000000000051</v>
      </c>
      <c r="E92285">
        <v>109375000</v>
      </c>
    </row>
    <row r="92286" spans="1:5" x14ac:dyDescent="0.25">
      <c r="A92286" s="1" t="s">
        <v>103669</v>
      </c>
      <c r="B92286">
        <v>22.699999999999989</v>
      </c>
      <c r="C92286">
        <v>8.0246752348179999</v>
      </c>
      <c r="D92286">
        <v>22.600000000000051</v>
      </c>
      <c r="E92286">
        <v>93750000</v>
      </c>
    </row>
    <row r="92287" spans="1:5" x14ac:dyDescent="0.25">
      <c r="A92287" s="1" t="s">
        <v>103670</v>
      </c>
      <c r="B92287">
        <v>22.799999999999972</v>
      </c>
      <c r="C92287">
        <v>7.3089616211917434</v>
      </c>
      <c r="D92287">
        <v>22.700000000000053</v>
      </c>
      <c r="E92287">
        <v>93750000</v>
      </c>
    </row>
    <row r="92288" spans="1:5" x14ac:dyDescent="0.25">
      <c r="A92288" s="1" t="s">
        <v>103671</v>
      </c>
      <c r="B92288">
        <v>22.599999999999987</v>
      </c>
      <c r="C92288">
        <v>7.0527195329085401</v>
      </c>
      <c r="D92288">
        <v>22.50000000000005</v>
      </c>
      <c r="E92288">
        <v>78125000</v>
      </c>
    </row>
    <row r="92289" spans="1:5" x14ac:dyDescent="0.25">
      <c r="A92289" s="1" t="s">
        <v>103672</v>
      </c>
      <c r="B92289">
        <v>22.79999999999999</v>
      </c>
      <c r="C92289">
        <v>6.9969494016810287</v>
      </c>
      <c r="D92289">
        <v>22.700000000000053</v>
      </c>
      <c r="E92289">
        <v>93750000</v>
      </c>
    </row>
    <row r="92290" spans="1:5" x14ac:dyDescent="0.25">
      <c r="A92290" s="1" t="s">
        <v>103673</v>
      </c>
      <c r="B92290">
        <v>22.664267303074777</v>
      </c>
      <c r="C92290">
        <v>9.0544190539684273</v>
      </c>
      <c r="D92290">
        <v>22.700000000000053</v>
      </c>
      <c r="E92290">
        <v>93750000</v>
      </c>
    </row>
    <row r="92291" spans="1:5" x14ac:dyDescent="0.25">
      <c r="A92291" s="1" t="s">
        <v>103674</v>
      </c>
      <c r="B92291">
        <v>22.699999999999992</v>
      </c>
      <c r="C92291">
        <v>7.3857034594285533</v>
      </c>
      <c r="D92291">
        <v>22.600000000000051</v>
      </c>
      <c r="E92291">
        <v>93750000</v>
      </c>
    </row>
    <row r="92292" spans="1:5" x14ac:dyDescent="0.25">
      <c r="A92292" s="1" t="s">
        <v>103675</v>
      </c>
      <c r="B92292">
        <v>22.399999999999991</v>
      </c>
      <c r="C92292">
        <v>5.5268390284416196</v>
      </c>
      <c r="D92292">
        <v>22.300000000000047</v>
      </c>
      <c r="E92292">
        <v>78125000</v>
      </c>
    </row>
    <row r="92293" spans="1:5" x14ac:dyDescent="0.25">
      <c r="A92293" s="1" t="s">
        <v>103676</v>
      </c>
      <c r="B92293">
        <v>22.599999999999969</v>
      </c>
      <c r="C92293">
        <v>5.6996000057565599</v>
      </c>
      <c r="D92293">
        <v>22.50000000000005</v>
      </c>
      <c r="E92293">
        <v>78125000</v>
      </c>
    </row>
    <row r="92294" spans="1:5" x14ac:dyDescent="0.25">
      <c r="A92294" s="1" t="s">
        <v>103677</v>
      </c>
      <c r="B92294">
        <v>22.399999999999977</v>
      </c>
      <c r="C92294">
        <v>5.772775847221685</v>
      </c>
      <c r="D92294">
        <v>22.300000000000047</v>
      </c>
      <c r="E92294">
        <v>125000000</v>
      </c>
    </row>
    <row r="92295" spans="1:5" x14ac:dyDescent="0.25">
      <c r="A92295" s="1" t="s">
        <v>103678</v>
      </c>
      <c r="B92295">
        <v>22.499999999999993</v>
      </c>
      <c r="C92295">
        <v>5.6664819251509604</v>
      </c>
      <c r="D92295">
        <v>22.400000000000048</v>
      </c>
      <c r="E92295">
        <v>78125000</v>
      </c>
    </row>
    <row r="92296" spans="1:5" x14ac:dyDescent="0.25">
      <c r="A92296" s="1" t="s">
        <v>103679</v>
      </c>
      <c r="B92296">
        <v>22.699999999999967</v>
      </c>
      <c r="C92296">
        <v>10.423576506249685</v>
      </c>
      <c r="D92296">
        <v>22.600000000000051</v>
      </c>
      <c r="E92296">
        <v>78125000</v>
      </c>
    </row>
    <row r="92297" spans="1:5" x14ac:dyDescent="0.25">
      <c r="A92297" s="1" t="s">
        <v>103680</v>
      </c>
      <c r="B92297">
        <v>22.599999999999977</v>
      </c>
      <c r="C92297">
        <v>6.0461986470257214</v>
      </c>
      <c r="D92297">
        <v>22.50000000000005</v>
      </c>
      <c r="E92297">
        <v>62500000</v>
      </c>
    </row>
    <row r="92298" spans="1:5" x14ac:dyDescent="0.25">
      <c r="A92298" s="1" t="s">
        <v>103681</v>
      </c>
      <c r="B92298">
        <v>22.74762272003057</v>
      </c>
      <c r="C92298">
        <v>9.3474358182736239</v>
      </c>
      <c r="D92298">
        <v>22.800000000000054</v>
      </c>
      <c r="E92298">
        <v>93750000</v>
      </c>
    </row>
    <row r="92299" spans="1:5" x14ac:dyDescent="0.25">
      <c r="A92299" s="1" t="s">
        <v>103682</v>
      </c>
      <c r="B92299">
        <v>24.643551818012995</v>
      </c>
      <c r="C92299">
        <v>13.00353367485762</v>
      </c>
      <c r="D92299">
        <v>30.800000000000168</v>
      </c>
      <c r="E92299">
        <v>140625000</v>
      </c>
    </row>
    <row r="92300" spans="1:5" x14ac:dyDescent="0.25">
      <c r="A92300" s="1" t="s">
        <v>103683</v>
      </c>
      <c r="B92300">
        <v>22.599999999999994</v>
      </c>
      <c r="C92300">
        <v>8.0606481216336139</v>
      </c>
      <c r="D92300">
        <v>22.50000000000005</v>
      </c>
      <c r="E92300">
        <v>109375000</v>
      </c>
    </row>
    <row r="92301" spans="1:5" x14ac:dyDescent="0.25">
      <c r="A92301" s="1" t="s">
        <v>103684</v>
      </c>
      <c r="B92301">
        <v>22.899999999999974</v>
      </c>
      <c r="C92301">
        <v>11.893926038041801</v>
      </c>
      <c r="D92301">
        <v>22.800000000000054</v>
      </c>
      <c r="E92301">
        <v>93750000</v>
      </c>
    </row>
    <row r="92302" spans="1:5" x14ac:dyDescent="0.25">
      <c r="A92302" s="1" t="s">
        <v>103685</v>
      </c>
      <c r="B92302">
        <v>22.499999999999961</v>
      </c>
      <c r="C92302">
        <v>7.0583100530760996</v>
      </c>
      <c r="D92302">
        <v>22.400000000000048</v>
      </c>
      <c r="E92302">
        <v>109375000</v>
      </c>
    </row>
    <row r="92303" spans="1:5" x14ac:dyDescent="0.25">
      <c r="A92303" s="1" t="s">
        <v>103686</v>
      </c>
      <c r="B92303">
        <v>22.599999999999987</v>
      </c>
      <c r="C92303">
        <v>6.7064650233424477</v>
      </c>
      <c r="D92303">
        <v>22.50000000000005</v>
      </c>
      <c r="E92303">
        <v>109375000</v>
      </c>
    </row>
    <row r="92304" spans="1:5" x14ac:dyDescent="0.25">
      <c r="A92304" s="1" t="s">
        <v>103687</v>
      </c>
      <c r="B92304">
        <v>22.599999999999966</v>
      </c>
      <c r="C92304">
        <v>7.0615220223721709</v>
      </c>
      <c r="D92304">
        <v>22.50000000000005</v>
      </c>
      <c r="E92304">
        <v>78125000</v>
      </c>
    </row>
    <row r="92305" spans="1:5" x14ac:dyDescent="0.25">
      <c r="A92305" s="1" t="s">
        <v>103688</v>
      </c>
      <c r="B92305">
        <v>22.699999999999971</v>
      </c>
      <c r="C92305">
        <v>7.1444840749998564</v>
      </c>
      <c r="D92305">
        <v>22.600000000000051</v>
      </c>
      <c r="E92305">
        <v>4687500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8 E A A B Q S w M E F A A C A A g A K V 4 t W z m I l L q m A A A A 9 g A A A B I A H A B D b 2 5 m a W c v U G F j a 2 F n Z S 5 4 b W w g o h g A K K A U A A A A A A A A A A A A A A A A A A A A A A A A A A A A h Y 9 N D o I w G E S v Q r q n P 2 i U k I + S 6 M K N J C Y m x m 1 T K z R C M b R Y 7 u b C I 3 k F M Y q 6 c z l v 3 m L m f r 1 B 1 t d V c F G t 1 Y 1 J E c M U B c r I 5 q B N k a L O H c M Y Z R w 2 Q p 5 E o Y J B N j b p 7 S F F p X P n h B D v P f Y T 3 L Q F i S h l Z J + v t 7 J U t U A f W f + X Q 2 2 s E 0 Y q x G H 3 G s M j z K Y z z O Y x p k B G C L k 2 X y E a 9 j 7 b H w j L r n J d q 7 g y 4 W o B Z I x A 3 h / 4 A 1 B L A w Q U A A I A C A A p X i 1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V 4 t W 7 L + G S t n A Q A A t g I A A B M A H A B G b 3 J t d W x h c y 9 T Z W N 0 a W 9 u M S 5 t I K I Y A C i g F A A A A A A A A A A A A A A A A A A A A A A A A A A A A I W S w W o C M R C G 7 4 L v M G w v C s u C 0 h Z a 2 U O 7 V t p L a d G b 2 0 P M j r u h y U S S W V H E d 2 9 0 F S 0 s b S 7 J z P 9 l M v M T j 5 K V J Z g 2 + 2 D U 7 X Q 7 v h I O C 1 g X C l L Q y N 0 O h D W 1 t Z M Y M p l f J 2 M r a 4 P E v Y n S m G S W O A S + F 0 0 e 8 2 c k W R n h v n 2 + E l y t t C B C F 4 p d h z m j Z 5 8 v z u w 6 D 0 D C G 4 7 6 8 X y M W h n F 6 N J o F M W Q W V 0 b 8 u l D D C 8 k b a G o T A f D u 2 E M n 7 V l n P J W Y 3 o 5 J u + W 8 K s f N 1 3 f R B / O m q A V 8 I q i Q O e j M M J M L A J 4 U k 7 5 X j N g D P N T / k n r q R R a O J + y q 6 9 L Z p W g M l S c b V d 4 K T d z g v z S O t M 0 f B B 9 r + X 9 e L e L S B g M o 3 F g g H H D + x h 2 0 c G f 4 D e V X J 0 1 q s 0 C 3 V H 1 t Y H w r E Y P b P l v Q O P y H 8 K p s m p D j N g 0 S I v G y o R u L T g U s g K u E E o r d A s o r V n V L I 4 / 6 3 A p I G / E 9 7 f J w Z M j 0 c B g l y C t 1 s o H 0 v + m 9 v 1 u R 1 G r 4 6 M f U E s B A i 0 A F A A C A A g A K V 4 t W z m I l L q m A A A A 9 g A A A B I A A A A A A A A A A A A A A A A A A A A A A E N v b m Z p Z y 9 Q Y W N r Y W d l L n h t b F B L A Q I t A B Q A A g A I A C l e L V s P y u m r p A A A A O k A A A A T A A A A A A A A A A A A A A A A A P I A A A B b Q 2 9 u d G V u d F 9 U e X B l c 1 0 u e G 1 s U E s B A i 0 A F A A C A A g A K V 4 t W 7 L + G S t n A Q A A t g I A A B M A A A A A A A A A A A A A A A A A 4 w E A A E Z v c m 1 1 b G F z L 1 N l Y 3 R p b 2 4 x L m 1 Q S w U G A A A A A A M A A w D C A A A A l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a g 0 A A A A A A A B I D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k a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F l N D Y 1 Z T J m L W M 4 M m Q t N G Y x M C 1 i Y T F h L T c w N 2 R k N m E y N j Y 5 Z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2 Z G k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z N j g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E z V D A 5 O j Q 5 O j E 4 L j Q 4 M D Q x M z Z a I i A v P j x F b n R y e S B U e X B l P S J G a W x s Q 2 9 s d W 1 u V H l w Z X M i I F Z h b H V l P S J z Q m d V R k J R V U Z C U U 1 E I i A v P j x F b n R y e S B U e X B l P S J G a W x s Q 2 9 s d W 1 u T m F t Z X M i I F Z h b H V l P S J z W y Z x d W 9 0 O 2 5 h b W U m c X V v d D s s J n F 1 b 3 Q 7 c G F 0 a C B s Z W 5 n d G g m c X V v d D s s J n F 1 b 3 Q 7 c 3 V t I G F u Z 2 x l c y B 0 b 3 Q m c X V v d D s s J n F 1 b 3 Q 7 c 3 V t I G F u Z 2 x l c y B s Z W Z 0 J n F 1 b 3 Q 7 L C Z x d W 9 0 O 3 N 1 b S B h b m d s Z X M g c m l n a H Q m c X V v d D s s J n F 1 b 3 Q 7 b W F 4 I G F u Z 2 x l J n F 1 b 3 Q 7 L C Z x d W 9 0 O 3 R p b W U g d G 8 g c m V h Y 2 g g d G h l I G d v Y W w m c X V v d D s s J n F 1 b 3 Q 7 Y 2 9 t c H V 0 Y X R p b 2 4 g d G l t Z S Z x d W 9 0 O y w m c X V v d D t u d W 1 i Z X I g b 2 Y g Y 2 9 s b G l z a W 9 u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Z k a S 9 B d X R v U m V t b 3 Z l Z E N v b H V t b n M x L n t u Y W 1 l L D B 9 J n F 1 b 3 Q 7 L C Z x d W 9 0 O 1 N l Y 3 R p b 2 4 x L 3 Z k a S 9 B d X R v U m V t b 3 Z l Z E N v b H V t b n M x L n t w Y X R o I G x l b m d 0 a C w x f S Z x d W 9 0 O y w m c X V v d D t T Z W N 0 a W 9 u M S 9 2 Z G k v Q X V 0 b 1 J l b W 9 2 Z W R D b 2 x 1 b W 5 z M S 5 7 c 3 V t I G F u Z 2 x l c y B 0 b 3 Q s M n 0 m c X V v d D s s J n F 1 b 3 Q 7 U 2 V j d G l v b j E v d m R p L 0 F 1 d G 9 S Z W 1 v d m V k Q 2 9 s d W 1 u c z E u e 3 N 1 b S B h b m d s Z X M g b G V m d C w z f S Z x d W 9 0 O y w m c X V v d D t T Z W N 0 a W 9 u M S 9 2 Z G k v Q X V 0 b 1 J l b W 9 2 Z W R D b 2 x 1 b W 5 z M S 5 7 c 3 V t I G F u Z 2 x l c y B y a W d o d C w 0 f S Z x d W 9 0 O y w m c X V v d D t T Z W N 0 a W 9 u M S 9 2 Z G k v Q X V 0 b 1 J l b W 9 2 Z W R D b 2 x 1 b W 5 z M S 5 7 b W F 4 I G F u Z 2 x l L D V 9 J n F 1 b 3 Q 7 L C Z x d W 9 0 O 1 N l Y 3 R p b 2 4 x L 3 Z k a S 9 B d X R v U m V t b 3 Z l Z E N v b H V t b n M x L n t 0 a W 1 l I H R v I H J l Y W N o I H R o Z S B n b 2 F s L D Z 9 J n F 1 b 3 Q 7 L C Z x d W 9 0 O 1 N l Y 3 R p b 2 4 x L 3 Z k a S 9 B d X R v U m V t b 3 Z l Z E N v b H V t b n M x L n t j b 2 1 w d X R h d G l v b i B 0 a W 1 l L D d 9 J n F 1 b 3 Q 7 L C Z x d W 9 0 O 1 N l Y 3 R p b 2 4 x L 3 Z k a S 9 B d X R v U m V t b 3 Z l Z E N v b H V t b n M x L n t u d W 1 i Z X I g b 2 Y g Y 2 9 s b G l z a W 9 u c y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2 Z G k v Q X V 0 b 1 J l b W 9 2 Z W R D b 2 x 1 b W 5 z M S 5 7 b m F t Z S w w f S Z x d W 9 0 O y w m c X V v d D t T Z W N 0 a W 9 u M S 9 2 Z G k v Q X V 0 b 1 J l b W 9 2 Z W R D b 2 x 1 b W 5 z M S 5 7 c G F 0 a C B s Z W 5 n d G g s M X 0 m c X V v d D s s J n F 1 b 3 Q 7 U 2 V j d G l v b j E v d m R p L 0 F 1 d G 9 S Z W 1 v d m V k Q 2 9 s d W 1 u c z E u e 3 N 1 b S B h b m d s Z X M g d G 9 0 L D J 9 J n F 1 b 3 Q 7 L C Z x d W 9 0 O 1 N l Y 3 R p b 2 4 x L 3 Z k a S 9 B d X R v U m V t b 3 Z l Z E N v b H V t b n M x L n t z d W 0 g Y W 5 n b G V z I G x l Z n Q s M 3 0 m c X V v d D s s J n F 1 b 3 Q 7 U 2 V j d G l v b j E v d m R p L 0 F 1 d G 9 S Z W 1 v d m V k Q 2 9 s d W 1 u c z E u e 3 N 1 b S B h b m d s Z X M g c m l n a H Q s N H 0 m c X V v d D s s J n F 1 b 3 Q 7 U 2 V j d G l v b j E v d m R p L 0 F 1 d G 9 S Z W 1 v d m V k Q 2 9 s d W 1 u c z E u e 2 1 h e C B h b m d s Z S w 1 f S Z x d W 9 0 O y w m c X V v d D t T Z W N 0 a W 9 u M S 9 2 Z G k v Q X V 0 b 1 J l b W 9 2 Z W R D b 2 x 1 b W 5 z M S 5 7 d G l t Z S B 0 b y B y Z W F j a C B 0 a G U g Z 2 9 h b C w 2 f S Z x d W 9 0 O y w m c X V v d D t T Z W N 0 a W 9 u M S 9 2 Z G k v Q X V 0 b 1 J l b W 9 2 Z W R D b 2 x 1 b W 5 z M S 5 7 Y 2 9 t c H V 0 Y X R p b 2 4 g d G l t Z S w 3 f S Z x d W 9 0 O y w m c X V v d D t T Z W N 0 a W 9 u M S 9 2 Z G k v Q X V 0 b 1 J l b W 9 2 Z W R D b 2 x 1 b W 5 z M S 5 7 b n V t Y m V y I G 9 m I G N v b G x p c 2 l v b n M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Z k a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Z G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R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I v r L e I I u x B J h N J 6 d Q + o y b w A A A A A A g A A A A A A E G Y A A A A B A A A g A A A A A k + 3 B O Y p h C k 3 D F 8 s Z u Z A T 0 Q l N 4 Z D q p A Z c + L s 5 v f 9 9 Y I A A A A A D o A A A A A C A A A g A A A A G F r Q h c S e 0 9 O / A C f Y 9 g W q 9 C 8 L i 9 F Q 6 v r C 8 4 v 3 a k h 7 D G 1 Q A A A A g f L f 2 e N 8 9 t M j B d h p / W f X c + b q h g k d i E 3 W y U Y 8 s I 1 e w 1 G E 8 u E l U 1 T P w W 5 X E Y X Y k + Q v o 3 h 0 p 2 E w C N q C F M 7 f S 5 o L G j R W k d J v Q j K C l 1 a c p N h y E W l A A A A A G g K p N Y W S Q U B 0 q M c H Y e Y k c j u D o A o J y G z q x L V u p N U Q j N e S h e 5 Z i J k B U e v t Z 7 y U 3 M z / + 7 7 m n 6 + V s 0 I h H B 3 X Y + m h 8 g = = < / D a t a M a s h u p > 
</file>

<file path=customXml/itemProps1.xml><?xml version="1.0" encoding="utf-8"?>
<ds:datastoreItem xmlns:ds="http://schemas.openxmlformats.org/officeDocument/2006/customXml" ds:itemID="{507B40DC-799E-4603-AA8C-3E8E2E47AB0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2</vt:i4>
      </vt:variant>
    </vt:vector>
  </HeadingPairs>
  <TitlesOfParts>
    <vt:vector size="5" baseType="lpstr">
      <vt:lpstr>vdi</vt:lpstr>
      <vt:lpstr>Sheet2</vt:lpstr>
      <vt:lpstr>Sheet1</vt:lpstr>
      <vt:lpstr>Sheet1!Criteria</vt:lpstr>
      <vt:lpstr>Sheet1!Extrac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urelien desoeuvres</dc:creator>
  <cp:lastModifiedBy>Aurélien Desoeuvres</cp:lastModifiedBy>
  <dcterms:created xsi:type="dcterms:W3CDTF">2015-06-05T18:17:20Z</dcterms:created>
  <dcterms:modified xsi:type="dcterms:W3CDTF">2025-09-13T10:00:25Z</dcterms:modified>
</cp:coreProperties>
</file>